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epenergy.sharepoint.com/sites/regsvcs/Regulatory Base Cases/Kentucky Power/2023-00159 Base Case/06 Company As-Filed Rebuttal/DRAFT/Schlessman/"/>
    </mc:Choice>
  </mc:AlternateContent>
  <xr:revisionPtr revIDLastSave="4" documentId="8_{50C337B5-5ABF-4525-B7D3-AD19B6458D40}" xr6:coauthVersionLast="47" xr6:coauthVersionMax="47" xr10:uidLastSave="{C295D97B-2334-4FF5-9A5D-05191D6787C5}"/>
  <bookViews>
    <workbookView xWindow="-110" yWindow="-110" windowWidth="19420" windowHeight="10300" xr2:uid="{B174F446-0600-4E6B-9CF2-E5F31265E49A}"/>
  </bookViews>
  <sheets>
    <sheet name="TY22022 Pmts" sheetId="2" r:id="rId1"/>
    <sheet name="KYPCo Prop Tax Activity" sheetId="1" r:id="rId2"/>
  </sheets>
  <definedNames>
    <definedName name="ExternalData_2" localSheetId="1" hidden="1">'KYPCo Prop Tax Activity'!$A$1:$AB$395</definedName>
  </definedNames>
  <calcPr calcId="191029"/>
  <pivotCaches>
    <pivotCache cacheId="11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42748B-CE3A-4D9C-8AF7-6BF7C142B4AB}" keepAlive="1" name="Query - Account Descriptions" description="Connection to the 'Account Descriptions' query in the workbook." type="5" refreshedVersion="0" background="1">
    <dbPr connection="Provider=Microsoft.Mashup.OleDb.1;Data Source=$Workbook$;Location=&quot;Account Descriptions&quot;;Extended Properties=&quot;&quot;" command="SELECT * FROM [Account Descriptions]"/>
  </connection>
  <connection id="2" xr16:uid="{BE4E86F4-73B4-4185-8B0D-280CCFB849C8}" keepAlive="1" name="Query - Account Descriptions (2)" description="Connection to the 'Account Descriptions (2)' query in the workbook." type="5" refreshedVersion="0" background="1">
    <dbPr connection="Provider=Microsoft.Mashup.OleDb.1;Data Source=$Workbook$;Location=&quot;Account Descriptions (2)&quot;;Extended Properties=&quot;&quot;" command="SELECT * FROM [Account Descriptions (2)]"/>
  </connection>
  <connection id="3" xr16:uid="{AE0CAD44-C232-4DBE-8E52-0F0A049C7CC6}" keepAlive="1" name="Query - Ledger Query (FCM90PRD)" description="Connection to the 'Ledger Query (FCM90PRD)' query in the workbook." type="5" refreshedVersion="8" saveData="1">
    <dbPr connection="Provider=Microsoft.Mashup.OleDb.1;Data Source=$Workbook$;Location=&quot;Ledger Query (FCM90PRD)&quot;;Extended Properties=&quot;&quot;" command="SELECT * FROM [Ledger Query (FCM90PRD)]"/>
  </connection>
  <connection id="4" xr16:uid="{CF35864B-50D0-421A-AA37-2F46EF3B28A5}" keepAlive="1" name="Query - Ledger Query (FCM90PRD) (2)" description="Connection to the 'Ledger Query (FCM90PRD) (2)' query in the workbook." type="5" refreshedVersion="8" saveData="1">
    <dbPr connection="Provider=Microsoft.Mashup.OleDb.1;Data Source=$Workbook$;Location=&quot;Ledger Query (FCM90PRD) (2)&quot;;Extended Properties=&quot;&quot;" command="SELECT * FROM [Ledger Query (FCM90PRD) (2)]"/>
  </connection>
</connections>
</file>

<file path=xl/sharedStrings.xml><?xml version="1.0" encoding="utf-8"?>
<sst xmlns="http://schemas.openxmlformats.org/spreadsheetml/2006/main" count="9147" uniqueCount="541">
  <si>
    <t>Business Unit</t>
  </si>
  <si>
    <t>JE Date</t>
  </si>
  <si>
    <t>JE ID</t>
  </si>
  <si>
    <t>Month</t>
  </si>
  <si>
    <t>Year</t>
  </si>
  <si>
    <t>Account</t>
  </si>
  <si>
    <t>Account Descrip.</t>
  </si>
  <si>
    <t>JE Description</t>
  </si>
  <si>
    <t>OPERATING_UNIT</t>
  </si>
  <si>
    <t>DEPTID</t>
  </si>
  <si>
    <t>Debit / (Credit)</t>
  </si>
  <si>
    <t>PRODUCT</t>
  </si>
  <si>
    <t>AFFILIATE</t>
  </si>
  <si>
    <t>BUSINESS_UNIT_PC</t>
  </si>
  <si>
    <t>ACTIVITY_ID</t>
  </si>
  <si>
    <t>RESOURCE_TYPE</t>
  </si>
  <si>
    <t>JRNL_BALANCE_STAT</t>
  </si>
  <si>
    <t>PROJECT_ID</t>
  </si>
  <si>
    <t>RESOURCE_CATEGORY</t>
  </si>
  <si>
    <t>RESOURCE_SUB_CAT</t>
  </si>
  <si>
    <t>JRNL_HDR_STATUS</t>
  </si>
  <si>
    <t>JE Timestamp</t>
  </si>
  <si>
    <t>JOURNAL_LINE</t>
  </si>
  <si>
    <t>SOURCE</t>
  </si>
  <si>
    <t>OPRID</t>
  </si>
  <si>
    <t>JRNL_LN_REF</t>
  </si>
  <si>
    <t>TRANS_REF_NUM</t>
  </si>
  <si>
    <t>LINE_DESCR</t>
  </si>
  <si>
    <t>117</t>
  </si>
  <si>
    <t>TXAMTJKN</t>
  </si>
  <si>
    <t>Real Personal Property Taxes</t>
  </si>
  <si>
    <t>NORMAL MONTHLY AMORTIZATIONS</t>
  </si>
  <si>
    <t>WV</t>
  </si>
  <si>
    <t>12139</t>
  </si>
  <si>
    <t xml:space="preserve"> </t>
  </si>
  <si>
    <t>FINAN</t>
  </si>
  <si>
    <t>G0001267</t>
  </si>
  <si>
    <t>971</t>
  </si>
  <si>
    <t>V</t>
  </si>
  <si>
    <t>FANANDA</t>
  </si>
  <si>
    <t>655</t>
  </si>
  <si>
    <t>P</t>
  </si>
  <si>
    <t>ONB</t>
  </si>
  <si>
    <t>REC</t>
  </si>
  <si>
    <t>Mitchell Joint Facility</t>
  </si>
  <si>
    <t>13403</t>
  </si>
  <si>
    <t>GLA</t>
  </si>
  <si>
    <t>GLBATCH</t>
  </si>
  <si>
    <t>S294989</t>
  </si>
  <si>
    <t>S296208</t>
  </si>
  <si>
    <t>B10104P</t>
  </si>
  <si>
    <t>UPL</t>
  </si>
  <si>
    <t>S131108</t>
  </si>
  <si>
    <t>Intercompany Billing</t>
  </si>
  <si>
    <t>99920</t>
  </si>
  <si>
    <t>PRA</t>
  </si>
  <si>
    <t>TXACCABA</t>
  </si>
  <si>
    <t>Clear KY Balances, TY2022 adju</t>
  </si>
  <si>
    <t>KY</t>
  </si>
  <si>
    <t>G0001096</t>
  </si>
  <si>
    <t>999</t>
  </si>
  <si>
    <t>2023-10-02-14.37.56.104800</t>
  </si>
  <si>
    <t>S349979</t>
  </si>
  <si>
    <t>NONREC</t>
  </si>
  <si>
    <t>180</t>
  </si>
  <si>
    <t>G0000180</t>
  </si>
  <si>
    <t>2023-10-02-14.37.58.518192</t>
  </si>
  <si>
    <t>110</t>
  </si>
  <si>
    <t>G0000110</t>
  </si>
  <si>
    <t>2023-10-02-14.37.53.138212</t>
  </si>
  <si>
    <t>408103623</t>
  </si>
  <si>
    <t>Real Prop Tax-Cap Leases</t>
  </si>
  <si>
    <t>KY NORMAL MONTHLY ACCRUALS</t>
  </si>
  <si>
    <t>910</t>
  </si>
  <si>
    <t>2023-02-02-19.43.42.107606</t>
  </si>
  <si>
    <t>KYPCO KY 2023 LRE-KY110</t>
  </si>
  <si>
    <t>2023-02-23-07.51.23.802272</t>
  </si>
  <si>
    <t>2023-04-03-11.33.57.780324</t>
  </si>
  <si>
    <t>2023-04-29-14.32.47.985888</t>
  </si>
  <si>
    <t>2023-06-02-06.36.25.457131</t>
  </si>
  <si>
    <t>NORMAL MONTHLY ACCRUALS</t>
  </si>
  <si>
    <t>2023-07-06-13.07.42.291479</t>
  </si>
  <si>
    <t>2023-08-01-17.16.49.017806</t>
  </si>
  <si>
    <t>2023-09-01-06.20.06.711417</t>
  </si>
  <si>
    <t>2023-10-02-09.33.04.840313</t>
  </si>
  <si>
    <t>TXAMTABA</t>
  </si>
  <si>
    <t>408102922</t>
  </si>
  <si>
    <t>Real-Pers Prop Tax-Cap Leases</t>
  </si>
  <si>
    <t>920</t>
  </si>
  <si>
    <t>2022-02-01-16.05.53.178276</t>
  </si>
  <si>
    <t>KYPCO KY 2022 LPP-KY180</t>
  </si>
  <si>
    <t>KY NORMAL MONTHLY AMORTIZATION</t>
  </si>
  <si>
    <t>2023-02-02-20.23.46.600892</t>
  </si>
  <si>
    <t>KYPCO KY 2023 LPP-KY180</t>
  </si>
  <si>
    <t>G0000117</t>
  </si>
  <si>
    <t>2022-02-01-16.05.51.024597</t>
  </si>
  <si>
    <t>KYPCO KY 2022 LPP-KY117</t>
  </si>
  <si>
    <t>2023-02-02-20.23.46.174769</t>
  </si>
  <si>
    <t>KYPCO KY 2023 LPP-KY117</t>
  </si>
  <si>
    <t>2022-02-01-16.05.50.412647</t>
  </si>
  <si>
    <t>KYPCO KY 2022 LPP-KY110</t>
  </si>
  <si>
    <t>2023-02-02-20.23.45.542331</t>
  </si>
  <si>
    <t>KYPCO KY 2023 LPP-KY110</t>
  </si>
  <si>
    <t>2022-03-01-07.56.07.369083</t>
  </si>
  <si>
    <t>2022-03-01-07.56.04.038980</t>
  </si>
  <si>
    <t>2022-03-01-07.56.03.300880</t>
  </si>
  <si>
    <t>2022-03-31-07.37.05.498845</t>
  </si>
  <si>
    <t>2022-03-31-07.37.02.912067</t>
  </si>
  <si>
    <t>2022-03-31-07.37.02.434748</t>
  </si>
  <si>
    <t>2022-04-29-14.54.45.977512</t>
  </si>
  <si>
    <t>2022-04-29-14.54.43.492805</t>
  </si>
  <si>
    <t>2022-04-29-14.54.42.746782</t>
  </si>
  <si>
    <t>2022-05-27-13.47.05.283319</t>
  </si>
  <si>
    <t>2022-05-27-13.47.02.912068</t>
  </si>
  <si>
    <t>2022-05-27-13.47.02.406802</t>
  </si>
  <si>
    <t>Ky Normal Monthly Amortization</t>
  </si>
  <si>
    <t>2022-06-22-01.03.53.724071</t>
  </si>
  <si>
    <t>S337959</t>
  </si>
  <si>
    <t>2022-06-22-01.04.11.207153</t>
  </si>
  <si>
    <t>2022-06-22-01.05.27.632061</t>
  </si>
  <si>
    <t>2022-08-01-14.04.59.243723</t>
  </si>
  <si>
    <t>Move payments to expense for L</t>
  </si>
  <si>
    <t>2022-07-29-13.44.27.713138</t>
  </si>
  <si>
    <t>MOVE LPP PAYT TO EXPENSE</t>
  </si>
  <si>
    <t>TXACCJKN</t>
  </si>
  <si>
    <t>WV ONE-TIME ANNUAL ACCRUAL - A</t>
  </si>
  <si>
    <t>656</t>
  </si>
  <si>
    <t>2022-07-30-12.15.09.219303</t>
  </si>
  <si>
    <t>KYPCO WV 2023 LPP-WV117</t>
  </si>
  <si>
    <t>2022-08-01-14.05.01.031866</t>
  </si>
  <si>
    <t>2022-08-01-14.05.01.988096</t>
  </si>
  <si>
    <t>2022-08-31-08.59.40.434283</t>
  </si>
  <si>
    <t>2022-08-31-08.59.40.950288</t>
  </si>
  <si>
    <t>2022-08-31-08.59.41.377594</t>
  </si>
  <si>
    <t>2022-09-30-12.35.45.918443</t>
  </si>
  <si>
    <t>TXOUAJKN</t>
  </si>
  <si>
    <t>KYPCO WV - INITIAL OUA ENTRY F</t>
  </si>
  <si>
    <t>2023-10-02-13.52.07.372787</t>
  </si>
  <si>
    <t>TY23 WV OUA LSD PP</t>
  </si>
  <si>
    <t>2022-09-30-12.35.46.340999</t>
  </si>
  <si>
    <t>2022-09-30-12.35.45.358440</t>
  </si>
  <si>
    <t>2022-10-31-15.02.27.889898</t>
  </si>
  <si>
    <t>2022-10-31-15.02.28.442755</t>
  </si>
  <si>
    <t>2022-10-31-15.02.28.820454</t>
  </si>
  <si>
    <t>2022-11-30-13.40.28.134583</t>
  </si>
  <si>
    <t>2022-11-30-13.40.28.878482</t>
  </si>
  <si>
    <t>2022-11-30-13.40.29.468458</t>
  </si>
  <si>
    <t>2022-12-27-11.35.08.593444</t>
  </si>
  <si>
    <t>2022-12-27-11.35.09.085270</t>
  </si>
  <si>
    <t>2022-12-27-11.35.09.507782</t>
  </si>
  <si>
    <t>408100522</t>
  </si>
  <si>
    <t>KYPCO KY 2023 OWNED-KY180</t>
  </si>
  <si>
    <t>KYPCO KY 2023 OWNED-KY117</t>
  </si>
  <si>
    <t>KYPCO KY 2023 OWNED-KY110</t>
  </si>
  <si>
    <t>KY Normal Monthly Amortization</t>
  </si>
  <si>
    <t>2023-02-23-11.30.43.215713</t>
  </si>
  <si>
    <t>2023-02-23-11.30.42.757102</t>
  </si>
  <si>
    <t>2023-02-23-11.30.42.234173</t>
  </si>
  <si>
    <t>2023-04-03-11.39.10.871879</t>
  </si>
  <si>
    <t>2023-04-03-11.39.08.795545</t>
  </si>
  <si>
    <t>2023-04-03-11.39.06.086568</t>
  </si>
  <si>
    <t>2023-04-29-14.37.14.920750</t>
  </si>
  <si>
    <t>2023-04-29-14.37.12.946660</t>
  </si>
  <si>
    <t>2023-04-29-14.37.09.832484</t>
  </si>
  <si>
    <t>2023-06-02-06.34.08.006407</t>
  </si>
  <si>
    <t>2023-06-02-06.34.05.846145</t>
  </si>
  <si>
    <t>2023-06-02-06.34.02.960017</t>
  </si>
  <si>
    <t>2023-07-06-13.11.02.097113</t>
  </si>
  <si>
    <t>2023-07-06-13.11.04.063097</t>
  </si>
  <si>
    <t>2023-07-06-13.11.13.618850</t>
  </si>
  <si>
    <t>2023-08-01-17.23.40.504398</t>
  </si>
  <si>
    <t>2023-08-01-17.23.42.860163</t>
  </si>
  <si>
    <t>2023-08-01-11.54.48.418126</t>
  </si>
  <si>
    <t>KYPCO WV 2023 OWNED-WV117</t>
  </si>
  <si>
    <t>INTCOM0676</t>
  </si>
  <si>
    <t>99910</t>
  </si>
  <si>
    <t>2023-08-01-23.30.28.120925</t>
  </si>
  <si>
    <t>MITC782736</t>
  </si>
  <si>
    <t>2023-08-03-12.23.52.270888</t>
  </si>
  <si>
    <t>2023-08-01-17.23.56.919704</t>
  </si>
  <si>
    <t>2023-09-01-06.25.49.934824</t>
  </si>
  <si>
    <t>KYPCO-ONE TIME EXPENSE FOR TY2</t>
  </si>
  <si>
    <t>2023-08-31-14.40.28.550049</t>
  </si>
  <si>
    <t>KYPCO WV 2023 OWNED WV110</t>
  </si>
  <si>
    <t>2023-09-01-06.25.53.427910</t>
  </si>
  <si>
    <t>2023-08-31-14.37.53.442380</t>
  </si>
  <si>
    <t>MITC801517</t>
  </si>
  <si>
    <t>2023-09-06-12.42.47.217037</t>
  </si>
  <si>
    <t>INTCOM9416</t>
  </si>
  <si>
    <t>2023-09-02-01.09.55.302519</t>
  </si>
  <si>
    <t>2023-09-01-06.26.10.675778</t>
  </si>
  <si>
    <t>2023-10-02-10.40.15.912869</t>
  </si>
  <si>
    <t>MITC818590</t>
  </si>
  <si>
    <t>2023-10-04-12.16.14.026781</t>
  </si>
  <si>
    <t>KYPCO WV - AMT CATCH UP BASED</t>
  </si>
  <si>
    <t>2023-10-02-13.49.05.826049</t>
  </si>
  <si>
    <t>KYPCO WV 2023 OWNED WV117</t>
  </si>
  <si>
    <t>2023-10-02-11.30.22.022017</t>
  </si>
  <si>
    <t>INTCOM6594</t>
  </si>
  <si>
    <t>2023-10-03-00.04.55.706334</t>
  </si>
  <si>
    <t>2023-10-02-10.40.26.278356</t>
  </si>
  <si>
    <t>2023-10-02-10.40.13.398031</t>
  </si>
  <si>
    <t>2023-10-02-13.49.03.953333</t>
  </si>
  <si>
    <t>408103622</t>
  </si>
  <si>
    <t>2022-02-01-15.18.07.418231</t>
  </si>
  <si>
    <t>KYPCO KY 2022 LRE-KY110</t>
  </si>
  <si>
    <t>TXOUAABA</t>
  </si>
  <si>
    <t>KYPCO KY 2022 LRE OUA</t>
  </si>
  <si>
    <t>2023-03-03-23.28.12.147829</t>
  </si>
  <si>
    <t>2022-03-01-07.08.13.311611</t>
  </si>
  <si>
    <t>2022-03-31-07.33.33.065861</t>
  </si>
  <si>
    <t>2022-04-29-13.47.46.378604</t>
  </si>
  <si>
    <t>2022-05-27-13.30.47.444288</t>
  </si>
  <si>
    <t>2022-07-07-10.04.15.838529</t>
  </si>
  <si>
    <t>2022-08-01-14.02.46.530215</t>
  </si>
  <si>
    <t>KY Normal Monthly Accruals</t>
  </si>
  <si>
    <t>2022-08-31-08.55.16.185807</t>
  </si>
  <si>
    <t>2022-09-30-12.12.51.406998</t>
  </si>
  <si>
    <t>2022-10-31-14.56.21.754423</t>
  </si>
  <si>
    <t>2022-11-30-13.28.04.902533</t>
  </si>
  <si>
    <t>2022-12-27-11.30.53.926728</t>
  </si>
  <si>
    <t>408100521</t>
  </si>
  <si>
    <t>KYPCO KY 2022 OWNED-KY180</t>
  </si>
  <si>
    <t>Normal Monthly Amortizations</t>
  </si>
  <si>
    <t>2022-02-03-16.34.21.288304</t>
  </si>
  <si>
    <t>MITC671960</t>
  </si>
  <si>
    <t>2023-02-03-12.18.32.653112</t>
  </si>
  <si>
    <t>2023-02-02-14.36.47.635661</t>
  </si>
  <si>
    <t>S346957</t>
  </si>
  <si>
    <t>KYPCO WV 2022 OWNED WV117</t>
  </si>
  <si>
    <t>KYPCO KY 2022 OWNED-KY117</t>
  </si>
  <si>
    <t>2022-02-03-16.34.19.586927</t>
  </si>
  <si>
    <t>KYPCO KY 2022 OWNED-KY110</t>
  </si>
  <si>
    <t>2022-02-03-16.34.19.164488</t>
  </si>
  <si>
    <t>Clear Balance in WV account</t>
  </si>
  <si>
    <t>2023-03-03-22.36.51.079657</t>
  </si>
  <si>
    <t>S295327</t>
  </si>
  <si>
    <t>ACCRUE FOR PENNY BALANCE</t>
  </si>
  <si>
    <t>MITC688392</t>
  </si>
  <si>
    <t>2023-03-03-12.05.01.080687</t>
  </si>
  <si>
    <t>INTCOM6681</t>
  </si>
  <si>
    <t>2023-03-02-04.48.14.531536</t>
  </si>
  <si>
    <t>2023-02-22-15.20.56.990133</t>
  </si>
  <si>
    <t>KYPCO WV 2022 OWNED-WV117</t>
  </si>
  <si>
    <t>2023-03-03-22.36.49.317499</t>
  </si>
  <si>
    <t>CORRECT JAN EXPENSE FOR MITCHE</t>
  </si>
  <si>
    <t>2023-04-04-09.09.01.376759</t>
  </si>
  <si>
    <t>CORRECT JAN EXPENSE</t>
  </si>
  <si>
    <t>INTCOM7412</t>
  </si>
  <si>
    <t>2023-04-04-03.20.37.440818</t>
  </si>
  <si>
    <t>MITC709554</t>
  </si>
  <si>
    <t>2023-04-05-12.25.34.729799</t>
  </si>
  <si>
    <t>2023-04-03-11.51.07.276016</t>
  </si>
  <si>
    <t>INTCOM5476</t>
  </si>
  <si>
    <t>2023-05-02-01.19.46.841340</t>
  </si>
  <si>
    <t>MITC727558</t>
  </si>
  <si>
    <t>2023-05-03-12.30.25.908003</t>
  </si>
  <si>
    <t>2023-04-29-14.11.41.728063</t>
  </si>
  <si>
    <t>2023-06-01-11.51.43.260438</t>
  </si>
  <si>
    <t>MITC746795</t>
  </si>
  <si>
    <t>2023-06-05-12.31.15.932348</t>
  </si>
  <si>
    <t>INTCOM4576</t>
  </si>
  <si>
    <t>2023-06-01-23.29.40.081464</t>
  </si>
  <si>
    <t>2023-07-03-10.54.22.940910</t>
  </si>
  <si>
    <t>MITC765114</t>
  </si>
  <si>
    <t>2023-07-06-12.29.48.548032</t>
  </si>
  <si>
    <t>INTCOM2970</t>
  </si>
  <si>
    <t>2023-07-04-01.06.28.321468</t>
  </si>
  <si>
    <t>2022-07-30-12.10.21.410142</t>
  </si>
  <si>
    <t>KYPCO WV 2022 OWNED-WV110</t>
  </si>
  <si>
    <t>2022-07-30-12.10.22.293837</t>
  </si>
  <si>
    <t>MITC561024</t>
  </si>
  <si>
    <t>2022-08-03-14.02.36.069594</t>
  </si>
  <si>
    <t>INTCOM8877</t>
  </si>
  <si>
    <t>2022-08-02-00.21.35.340295</t>
  </si>
  <si>
    <t>2022-08-31-08.46.48.565184</t>
  </si>
  <si>
    <t>INTCOM8079</t>
  </si>
  <si>
    <t>2022-09-02-00.02.26.180795</t>
  </si>
  <si>
    <t>MITC580233</t>
  </si>
  <si>
    <t>2022-09-06-12.05.59.533970</t>
  </si>
  <si>
    <t>KYOUA to clear payments</t>
  </si>
  <si>
    <t>2023-10-06-00.35.29.316663</t>
  </si>
  <si>
    <t>KYPCO WV - UPDATE AMT AMOUNT B</t>
  </si>
  <si>
    <t>2022-10-01-07.16.10.127912</t>
  </si>
  <si>
    <t>2022-10-01-03.38.37.282835</t>
  </si>
  <si>
    <t>MITCH_JB</t>
  </si>
  <si>
    <t>TO BILL KPCO FOR MITCHELL ACTI</t>
  </si>
  <si>
    <t>997</t>
  </si>
  <si>
    <t>2022-10-05-18.51.26.467332</t>
  </si>
  <si>
    <t>S007753</t>
  </si>
  <si>
    <t>RECORD KPCO SHARE OF MITCHELL</t>
  </si>
  <si>
    <t>INTCOM6011</t>
  </si>
  <si>
    <t>2022-10-04-00.20.02.622750</t>
  </si>
  <si>
    <t>2023-10-06-00.35.32.290939</t>
  </si>
  <si>
    <t>2023-10-06-00.35.26.173872</t>
  </si>
  <si>
    <t>WV - OUA ENTRIES TY '22 FOR RA</t>
  </si>
  <si>
    <t>2022-10-01-07.19.33.794756</t>
  </si>
  <si>
    <t>OUA NU WV TY22</t>
  </si>
  <si>
    <t>2022-10-28-10.21.12.368385</t>
  </si>
  <si>
    <t>INTCOM3845</t>
  </si>
  <si>
    <t>2022-11-02-00.52.26.274699</t>
  </si>
  <si>
    <t>S052</t>
  </si>
  <si>
    <t>2022-11-04-14.12.21.831650</t>
  </si>
  <si>
    <t>S351016</t>
  </si>
  <si>
    <t>2022-11-30-14.23.53.009449</t>
  </si>
  <si>
    <t>INTCOM1910</t>
  </si>
  <si>
    <t>2022-12-01-23.46.26.174526</t>
  </si>
  <si>
    <t>2022-12-05-15.38.00.873794</t>
  </si>
  <si>
    <t>S357777</t>
  </si>
  <si>
    <t>2022-12-27-11.36.44.560386</t>
  </si>
  <si>
    <t>INTCOM0629</t>
  </si>
  <si>
    <t>2023-01-04-04.09.44.818227</t>
  </si>
  <si>
    <t>2023-01-05-17.25.41.423266</t>
  </si>
  <si>
    <t>S294920</t>
  </si>
  <si>
    <t>INTCOM0689</t>
  </si>
  <si>
    <t>408102923</t>
  </si>
  <si>
    <t>G0000413</t>
  </si>
  <si>
    <t>408102921</t>
  </si>
  <si>
    <t>2022-10-01-07.19.34.515817</t>
  </si>
  <si>
    <t>OUA LSD PP WV TY22</t>
  </si>
  <si>
    <t>KYPCO KY 2021 LPP-KY117</t>
  </si>
  <si>
    <t>KYPCO KY 2021 LPP-KY180</t>
  </si>
  <si>
    <t>KYPCO KY 2021 LPP-KY110</t>
  </si>
  <si>
    <t>236003523</t>
  </si>
  <si>
    <t>APACC07821</t>
  </si>
  <si>
    <t>Accounts Payable Accrual</t>
  </si>
  <si>
    <t>2023-09-15-21.45.27.361469</t>
  </si>
  <si>
    <t>AP</t>
  </si>
  <si>
    <t>TXDFLABA</t>
  </si>
  <si>
    <t>KPCO-KY TY2022 LPP DEFERRAL SE</t>
  </si>
  <si>
    <t>2022-02-01-11.30.13.165900</t>
  </si>
  <si>
    <t>KYPCO KY 2022 LPP</t>
  </si>
  <si>
    <t>2022-02-01-11.30.12.803710</t>
  </si>
  <si>
    <t>2022-02-01-11.30.12.297179</t>
  </si>
  <si>
    <t>TXDFLJKN</t>
  </si>
  <si>
    <t>KYPCO WV - DEFERRAL SET UP FOR</t>
  </si>
  <si>
    <t>2023-08-01-18.09.36.897734</t>
  </si>
  <si>
    <t>KYPCO WV 2024 NU WV117</t>
  </si>
  <si>
    <t>236000823</t>
  </si>
  <si>
    <t>CLOSE64585</t>
  </si>
  <si>
    <t>Journals from closing</t>
  </si>
  <si>
    <t>2022-02-28-14.55.48.810000</t>
  </si>
  <si>
    <t>CLO</t>
  </si>
  <si>
    <t>S231357</t>
  </si>
  <si>
    <t>CLOSE83465</t>
  </si>
  <si>
    <t>2023-02-27-18.54.53.480000</t>
  </si>
  <si>
    <t>CLOSE83473</t>
  </si>
  <si>
    <t>CLOSE83537</t>
  </si>
  <si>
    <t>KYPCO WV 2023 NU-WV117</t>
  </si>
  <si>
    <t>KYPCo WV - Deferral set up for</t>
  </si>
  <si>
    <t>2022-07-30-12.33.05.761985</t>
  </si>
  <si>
    <t>KYPCO WV - UPDATE DFL BASED ON</t>
  </si>
  <si>
    <t>2023-10-02-13.46.54.938826</t>
  </si>
  <si>
    <t>ANNUAL DEFERRAL SET UP - TY202</t>
  </si>
  <si>
    <t>2023-01-03-14.35.06.002116</t>
  </si>
  <si>
    <t>SET UP TY2023 DEFERRAL</t>
  </si>
  <si>
    <t>KPCO-KY TY2023 Deferral Setup</t>
  </si>
  <si>
    <t>2023-01-04-11.28.59.350706</t>
  </si>
  <si>
    <t>S341158</t>
  </si>
  <si>
    <t>KYPCO KY 2023 OWNED</t>
  </si>
  <si>
    <t>2023-01-04-11.28.59.908692</t>
  </si>
  <si>
    <t>2023-01-03-14.35.06.673882</t>
  </si>
  <si>
    <t>2023-01-04-11.29.00.627627</t>
  </si>
  <si>
    <t>CLOSE43547</t>
  </si>
  <si>
    <t>236003321</t>
  </si>
  <si>
    <t>Pers Prop Tax-Cap Leases</t>
  </si>
  <si>
    <t>2022-01-22-16.39.06.640000</t>
  </si>
  <si>
    <t>CLOSE43619</t>
  </si>
  <si>
    <t>APACC40583</t>
  </si>
  <si>
    <t>2022-01-14-21.19.50.982554</t>
  </si>
  <si>
    <t>APACC40568</t>
  </si>
  <si>
    <t>2022-01-14-21.19.12.224129</t>
  </si>
  <si>
    <t>APACC40566</t>
  </si>
  <si>
    <t>2022-01-14-21.19.07.010553</t>
  </si>
  <si>
    <t>APACC63830</t>
  </si>
  <si>
    <t>2022-02-25-21.26.51.817058</t>
  </si>
  <si>
    <t>APACC81846</t>
  </si>
  <si>
    <t>2022-03-25-21.25.24.533221</t>
  </si>
  <si>
    <t>APACC81829</t>
  </si>
  <si>
    <t>2022-03-25-21.24.46.602789</t>
  </si>
  <si>
    <t>APACC43507</t>
  </si>
  <si>
    <t>2022-07-05-21.52.02.788607</t>
  </si>
  <si>
    <t>APACC72806</t>
  </si>
  <si>
    <t>2022-08-25-21.30.36.329352</t>
  </si>
  <si>
    <t>APACC98952</t>
  </si>
  <si>
    <t>2022-10-05-22.22.53.690274</t>
  </si>
  <si>
    <t>APACC14907</t>
  </si>
  <si>
    <t>2022-11-02-21.30.50.602892</t>
  </si>
  <si>
    <t>APACC14925</t>
  </si>
  <si>
    <t>2022-11-02-21.31.37.469997</t>
  </si>
  <si>
    <t>236003322</t>
  </si>
  <si>
    <t>APACC75191</t>
  </si>
  <si>
    <t>2023-02-07-21.43.12.454099</t>
  </si>
  <si>
    <t>APACC78505</t>
  </si>
  <si>
    <t>2023-02-14-21.40.52.220476</t>
  </si>
  <si>
    <t>APACC05205</t>
  </si>
  <si>
    <t>2023-03-31-23.35.11.794660</t>
  </si>
  <si>
    <t>APACC94964</t>
  </si>
  <si>
    <t>2023-03-13-23.27.34.237555</t>
  </si>
  <si>
    <t>APACC10155</t>
  </si>
  <si>
    <t>2023-04-06-00.57.38.036903</t>
  </si>
  <si>
    <t>APACC22515</t>
  </si>
  <si>
    <t>2023-04-27-22.54.16.833069</t>
  </si>
  <si>
    <t>APACC10130</t>
  </si>
  <si>
    <t>2023-04-06-00.56.44.751451</t>
  </si>
  <si>
    <t>APACC36479</t>
  </si>
  <si>
    <t>2022-06-27-21.16.17.624133</t>
  </si>
  <si>
    <t>LEA242AJEO</t>
  </si>
  <si>
    <t>Reclassify Property Tax invoic</t>
  </si>
  <si>
    <t>2022-06-28-11.25.20.163284</t>
  </si>
  <si>
    <t>S213188</t>
  </si>
  <si>
    <t>V540308</t>
  </si>
  <si>
    <t>V540307</t>
  </si>
  <si>
    <t>V442540</t>
  </si>
  <si>
    <t>V540282</t>
  </si>
  <si>
    <t>2022-06-28-11.25.20.831948</t>
  </si>
  <si>
    <t>V442205</t>
  </si>
  <si>
    <t>APACC92777</t>
  </si>
  <si>
    <t>2023-08-22-22.00.08.787605</t>
  </si>
  <si>
    <t>APACC32996</t>
  </si>
  <si>
    <t>2022-12-02-21.38.25.368801</t>
  </si>
  <si>
    <t>APACC32998</t>
  </si>
  <si>
    <t>2022-12-02-21.38.30.761168</t>
  </si>
  <si>
    <t>APACC33013</t>
  </si>
  <si>
    <t>2022-12-02-21.39.08.651623</t>
  </si>
  <si>
    <t>236003522</t>
  </si>
  <si>
    <t>APACC79147</t>
  </si>
  <si>
    <t>2022-09-02-21.35.01.841672</t>
  </si>
  <si>
    <t>APACC01408</t>
  </si>
  <si>
    <t>2022-10-07-21.40.23.077457</t>
  </si>
  <si>
    <t>236000822</t>
  </si>
  <si>
    <t>APACC92772</t>
  </si>
  <si>
    <t>2023-08-22-21.59.57.063060</t>
  </si>
  <si>
    <t>TXPMTJKN</t>
  </si>
  <si>
    <t>KYPCO WV - CORRECT BU SPLIT ON</t>
  </si>
  <si>
    <t>2023-10-02-13.43.59.552512</t>
  </si>
  <si>
    <t>CORRECT BU SPLIT UTILITY PYMT</t>
  </si>
  <si>
    <t>2023-10-02-13.44.01.531106</t>
  </si>
  <si>
    <t>CORRECT VINTAGE ON FRECO PYMT</t>
  </si>
  <si>
    <t>TY23 WV OUA NU</t>
  </si>
  <si>
    <t>APACC78523</t>
  </si>
  <si>
    <t>2023-02-14-21.41.42.299863</t>
  </si>
  <si>
    <t>APACC78507</t>
  </si>
  <si>
    <t>2023-02-14-21.40.58.357227</t>
  </si>
  <si>
    <t>APACC94982</t>
  </si>
  <si>
    <t>2023-03-13-23.28.14.234920</t>
  </si>
  <si>
    <t>APACC94966</t>
  </si>
  <si>
    <t>2023-03-13-23.27.38.132825</t>
  </si>
  <si>
    <t>APACC98971</t>
  </si>
  <si>
    <t>2022-10-05-22.23.45.703664</t>
  </si>
  <si>
    <t>KPCO-KY TY2023 LPP DEFERRAL SE</t>
  </si>
  <si>
    <t>2023-02-02-20.35.23.585309</t>
  </si>
  <si>
    <t>KYPCO KY 2023 LPP</t>
  </si>
  <si>
    <t>2023-02-02-20.35.23.088568</t>
  </si>
  <si>
    <t>2023-02-02-20.35.22.455306</t>
  </si>
  <si>
    <t>236003323</t>
  </si>
  <si>
    <t>KYPCO WV - UPDATE DFL AMOUNT B</t>
  </si>
  <si>
    <t>2022-10-01-07.17.30.847512</t>
  </si>
  <si>
    <t>236000821</t>
  </si>
  <si>
    <t>Correct 2nd half WV pymts BU S</t>
  </si>
  <si>
    <t>2023-03-03-22.34.19.038510</t>
  </si>
  <si>
    <t>KYPCO WV 2022 WV110</t>
  </si>
  <si>
    <t>APACC69276</t>
  </si>
  <si>
    <t>2023-02-01-21.35.12.649502</t>
  </si>
  <si>
    <t>2023-03-03-22.34.17.318432</t>
  </si>
  <si>
    <t>KYPCO WV 2022 WV117</t>
  </si>
  <si>
    <t>APACC69273</t>
  </si>
  <si>
    <t>2023-02-01-21.35.04.725336</t>
  </si>
  <si>
    <t>BI03484338</t>
  </si>
  <si>
    <t>Billing Jrnls</t>
  </si>
  <si>
    <t>2022-03-31-07.26.51.494394</t>
  </si>
  <si>
    <t>BBI</t>
  </si>
  <si>
    <t>BI03694512</t>
  </si>
  <si>
    <t>2023-03-10-15.42.41.126993</t>
  </si>
  <si>
    <t>APACC10132</t>
  </si>
  <si>
    <t>2023-04-06-00.56.49.653912</t>
  </si>
  <si>
    <t>APACC15968</t>
  </si>
  <si>
    <t>2023-04-13-22.20.44.236542</t>
  </si>
  <si>
    <t>APACC15965</t>
  </si>
  <si>
    <t>2023-04-13-22.20.37.389465</t>
  </si>
  <si>
    <t>APACC15983</t>
  </si>
  <si>
    <t>2023-04-13-22.21.29.994033</t>
  </si>
  <si>
    <t>APACC41733</t>
  </si>
  <si>
    <t>2023-05-30-23.50.52.615919</t>
  </si>
  <si>
    <t>APACC41716</t>
  </si>
  <si>
    <t>2023-05-30-23.50.11.501758</t>
  </si>
  <si>
    <t>APACC41713</t>
  </si>
  <si>
    <t>2023-05-30-23.50.05.066617</t>
  </si>
  <si>
    <t>APACC72803</t>
  </si>
  <si>
    <t>2022-08-25-21.30.28.008191</t>
  </si>
  <si>
    <t>BI03569148</t>
  </si>
  <si>
    <t>2022-08-17-05.37.55.593592</t>
  </si>
  <si>
    <t>BI03568103</t>
  </si>
  <si>
    <t>2022-08-13-05.32.13.490808</t>
  </si>
  <si>
    <t>CORRECT BU SPLIT KY 2022 OWNED</t>
  </si>
  <si>
    <t>2023-10-02-10.49.19.135090</t>
  </si>
  <si>
    <t>APACC07855</t>
  </si>
  <si>
    <t>2023-09-15-21.46.18.901764</t>
  </si>
  <si>
    <t>APACC99190</t>
  </si>
  <si>
    <t>2023-09-01-22.17.29.352704</t>
  </si>
  <si>
    <t>2023-10-02-10.49.12.671773</t>
  </si>
  <si>
    <t>2022-10-01-07.14.21.385417</t>
  </si>
  <si>
    <t>CORRECT BU SPLIT '22 OWNED</t>
  </si>
  <si>
    <t>APACC99169</t>
  </si>
  <si>
    <t>2023-09-01-22.16.12.375282</t>
  </si>
  <si>
    <t>2023-10-02-10.49.16.215390</t>
  </si>
  <si>
    <t>2022-10-01-07.14.21.997186</t>
  </si>
  <si>
    <t>APACC99172</t>
  </si>
  <si>
    <t>2023-09-01-22.16.19.907028</t>
  </si>
  <si>
    <t>APACC01426</t>
  </si>
  <si>
    <t>2022-10-07-21.41.19.658588</t>
  </si>
  <si>
    <t>APACC25961</t>
  </si>
  <si>
    <t>2022-11-21-21.23.28.978352</t>
  </si>
  <si>
    <t>APACC25963</t>
  </si>
  <si>
    <t>2022-11-21-21.23.33.916708</t>
  </si>
  <si>
    <t>APACC25980</t>
  </si>
  <si>
    <t>2022-11-21-21.24.12.789692</t>
  </si>
  <si>
    <t>TXPMTPTX</t>
  </si>
  <si>
    <t>Move FRECo payment to KYPCo</t>
  </si>
  <si>
    <t>2023-01-04-13.06.12.382912</t>
  </si>
  <si>
    <t>PMT-KY FRECO PYMT</t>
  </si>
  <si>
    <t>Grand Total</t>
  </si>
  <si>
    <t>Sum of Debit / (Credit)</t>
  </si>
  <si>
    <t>Tax Year 2022</t>
  </si>
  <si>
    <t>(Multiple Items)</t>
  </si>
  <si>
    <t>236000821 Total</t>
  </si>
  <si>
    <t>Feb</t>
  </si>
  <si>
    <t>Mar</t>
  </si>
  <si>
    <t>Apr</t>
  </si>
  <si>
    <t>May</t>
  </si>
  <si>
    <t>Aug</t>
  </si>
  <si>
    <t>Sep</t>
  </si>
  <si>
    <t>Oct</t>
  </si>
  <si>
    <t>Nov</t>
  </si>
  <si>
    <t>Dec</t>
  </si>
  <si>
    <t>Years</t>
  </si>
  <si>
    <t>2022</t>
  </si>
  <si>
    <t>2023</t>
  </si>
  <si>
    <t>Kentucky Power Company</t>
  </si>
  <si>
    <t>KY Payment Detail</t>
  </si>
  <si>
    <t>110, 180 (excludes Genera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28">
    <xf numFmtId="0" fontId="0" fillId="0" borderId="0" xfId="0"/>
    <xf numFmtId="39" fontId="0" fillId="0" borderId="0" xfId="0" applyNumberFormat="1"/>
    <xf numFmtId="164" fontId="0" fillId="0" borderId="0" xfId="0" applyNumberFormat="1"/>
    <xf numFmtId="0" fontId="1" fillId="0" borderId="0" xfId="0" applyFont="1"/>
    <xf numFmtId="0" fontId="0" fillId="0" borderId="1" xfId="0" pivotButton="1" applyBorder="1"/>
    <xf numFmtId="0" fontId="0" fillId="0" borderId="2" xfId="0" applyBorder="1"/>
    <xf numFmtId="0" fontId="0" fillId="0" borderId="2" xfId="0" pivotButton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1" xfId="0" applyBorder="1"/>
    <xf numFmtId="0" fontId="0" fillId="0" borderId="6" xfId="0" applyBorder="1"/>
    <xf numFmtId="164" fontId="0" fillId="0" borderId="1" xfId="0" applyNumberFormat="1" applyBorder="1"/>
    <xf numFmtId="164" fontId="0" fillId="0" borderId="7" xfId="0" applyNumberFormat="1" applyBorder="1"/>
    <xf numFmtId="0" fontId="0" fillId="0" borderId="8" xfId="0" applyBorder="1"/>
    <xf numFmtId="39" fontId="0" fillId="0" borderId="1" xfId="0" applyNumberFormat="1" applyBorder="1"/>
    <xf numFmtId="39" fontId="0" fillId="0" borderId="7" xfId="0" applyNumberFormat="1" applyBorder="1"/>
    <xf numFmtId="39" fontId="0" fillId="0" borderId="6" xfId="0" applyNumberFormat="1" applyBorder="1"/>
    <xf numFmtId="0" fontId="0" fillId="0" borderId="9" xfId="0" applyBorder="1"/>
    <xf numFmtId="39" fontId="0" fillId="0" borderId="9" xfId="0" applyNumberFormat="1" applyBorder="1"/>
    <xf numFmtId="39" fontId="0" fillId="0" borderId="10" xfId="0" applyNumberFormat="1" applyBorder="1"/>
    <xf numFmtId="0" fontId="0" fillId="0" borderId="11" xfId="0" applyBorder="1"/>
    <xf numFmtId="0" fontId="0" fillId="0" borderId="12" xfId="0" applyBorder="1"/>
    <xf numFmtId="0" fontId="0" fillId="0" borderId="14" xfId="0" pivotButton="1" applyBorder="1"/>
    <xf numFmtId="0" fontId="0" fillId="0" borderId="14" xfId="0" applyBorder="1"/>
    <xf numFmtId="39" fontId="0" fillId="0" borderId="11" xfId="0" applyNumberFormat="1" applyFill="1" applyBorder="1"/>
    <xf numFmtId="39" fontId="0" fillId="0" borderId="13" xfId="0" applyNumberFormat="1" applyFill="1" applyBorder="1"/>
    <xf numFmtId="39" fontId="0" fillId="0" borderId="14" xfId="0" applyNumberFormat="1" applyFill="1" applyBorder="1"/>
  </cellXfs>
  <cellStyles count="1">
    <cellStyle name="Normal" xfId="0" builtinId="0"/>
  </cellStyles>
  <dxfs count="2">
    <dxf>
      <numFmt numFmtId="164" formatCode="mm/dd/yy;@"/>
    </dxf>
    <dxf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134880" refreshedDate="45222.922005671295" createdVersion="8" refreshedVersion="8" minRefreshableVersion="3" recordCount="394" xr:uid="{3E2EF9B5-A519-41E8-BAF9-A264D3C132D1}">
  <cacheSource type="worksheet">
    <worksheetSource name="Ledger_Query__FCM90PRD"/>
  </cacheSource>
  <cacheFields count="29">
    <cacheField name="Business Unit" numFmtId="0">
      <sharedItems count="3">
        <s v="110"/>
        <s v="117"/>
        <s v="180"/>
      </sharedItems>
    </cacheField>
    <cacheField name="JE Date" numFmtId="164">
      <sharedItems containsSemiMixedTypes="0" containsNonDate="0" containsDate="1" containsString="0" containsMixedTypes="1" minDate="2022-01-01T00:00:00" maxDate="1899-12-31T19:51:04" count="147">
        <d v="2022-01-01T00:00:00"/>
        <d v="2023-01-01T00:00:00"/>
        <d v="2023-02-14T00:00:00"/>
        <d v="2023-03-13T00:00:00"/>
        <d v="2022-03-30T00:00:00"/>
        <d v="2023-03-09T00:00:00"/>
        <d v="2023-04-05T00:00:00"/>
        <d v="2023-04-13T00:00:00"/>
        <d v="2023-05-30T00:00:00"/>
        <d v="2022-08-16T00:00:00"/>
        <d v="2022-08-12T00:00:00"/>
        <d v="2023-09-30T00:00:00"/>
        <d v="2023-09-25T00:00:00"/>
        <d v="2023-09-28T00:00:00"/>
        <d v="2023-09-15T00:00:00"/>
        <d v="2023-09-01T00:00:00"/>
        <d v="2022-09-02T00:00:00"/>
        <d v="2022-10-05T00:00:00"/>
        <d v="2022-10-07T00:00:00"/>
        <d v="2022-07-31T00:00:00"/>
        <d v="2022-11-21T00:00:00"/>
        <d v="2022-12-28T00:00:00"/>
        <d v="2022-12-02T00:00:00"/>
        <d v="2022-12-31T00:00:00"/>
        <d v="2023-07-31T00:00:00"/>
        <d v="2022-01-14T00:00:00"/>
        <d v="2022-02-25T00:00:00"/>
        <d v="2022-03-25T00:00:00"/>
        <d v="2022-07-05T00:00:00"/>
        <d v="2022-11-02T00:00:00"/>
        <d v="2023-08-31T00:00:00"/>
        <d v="2022-01-31T00:00:00"/>
        <d v="2023-02-07T00:00:00"/>
        <d v="2023-03-31T00:00:00"/>
        <d v="2023-04-27T00:00:00"/>
        <d v="2022-06-27T00:00:00"/>
        <d v="2022-06-30T00:00:00"/>
        <d v="2023-01-31T00:00:00"/>
        <d v="2022-01-28T00:00:00"/>
        <d v="2023-02-25T00:00:00"/>
        <d v="2023-02-28T00:00:00"/>
        <d v="2023-02-16T00:00:00"/>
        <d v="2022-02-28T00:00:00"/>
        <d v="2022-03-31T00:00:00"/>
        <d v="2022-04-30T00:00:00"/>
        <d v="2023-03-30T00:00:00"/>
        <d v="2022-05-31T00:00:00"/>
        <d v="2022-06-28T00:00:00"/>
        <d v="2023-04-30T00:00:00"/>
        <d v="2022-08-31T00:00:00"/>
        <d v="2023-05-31T00:00:00"/>
        <d v="2022-09-30T00:00:00"/>
        <d v="2022-10-31T00:00:00"/>
        <d v="2023-06-30T00:00:00"/>
        <d v="2022-11-30T00:00:00"/>
        <d v="2022-12-30T00:00:00"/>
        <d v="2023-02-20T00:00:00"/>
        <d v="2023-07-30T00:00:00"/>
        <d v="2022-09-25T00:00:00"/>
        <d v="2022-09-15T00:00:00"/>
        <d v="2022-01-30T00:00:00"/>
        <d v="2022-01-29T00:00:00"/>
        <d v="2022-10-15T00:00:00"/>
        <d v="2022-11-25T00:00:00"/>
        <d v="2022-12-25T00:00:00"/>
        <d v="2022-08-25T00:00:00"/>
        <d v="2023-08-22T00:00:00"/>
        <d v="2022-07-29T00:00:00"/>
        <d v="2023-02-27T00:00:00"/>
        <d v="2023-02-01T00:00:00"/>
        <n v="44985" u="1"/>
        <n v="44650" u="1"/>
        <n v="45076" u="1"/>
        <n v="44923" u="1"/>
        <n v="44994" u="1"/>
        <n v="44841" u="1"/>
        <n v="44739" u="1"/>
        <n v="44617" u="1"/>
        <n v="45043" u="1"/>
        <d v="2022-06-29T00:00:00" u="1"/>
        <n v="44606" u="1"/>
        <n v="44819" u="1"/>
        <n v="44890" u="1"/>
        <n v="44839" u="1"/>
        <n v="45194" u="1"/>
        <n v="44575" u="1"/>
        <n v="45021" u="1"/>
        <n v="44806" u="1"/>
        <n v="44897" u="1"/>
        <n v="44562" u="1"/>
        <n v="44886" u="1"/>
        <n v="44957" u="1"/>
        <n v="45170" u="1"/>
        <n v="44977" u="1"/>
        <n v="44926" u="1"/>
        <n v="44591" u="1"/>
        <n v="44804" u="1"/>
        <n v="44824" u="1"/>
        <n v="44895" u="1"/>
        <n v="44773" u="1"/>
        <n v="45199" u="1"/>
        <n v="44651" u="1"/>
        <n v="45077" u="1"/>
        <n v="44742" u="1"/>
        <n v="44620" u="1"/>
        <n v="45046" u="1"/>
        <n v="45137" u="1"/>
        <n v="44589" u="1"/>
        <n v="45015" u="1"/>
        <n v="44964" u="1"/>
        <n v="44771" u="1"/>
        <n v="44984" u="1"/>
        <n v="45197" u="1"/>
        <n v="44740" u="1"/>
        <n v="44973" u="1"/>
        <d v="2022-03-01T00:00:00" u="1"/>
        <n v="44982" u="1"/>
        <n v="44789" u="1"/>
        <n v="44687" u="1"/>
        <n v="44829" u="1"/>
        <n v="44971" u="1"/>
        <n v="45184" u="1"/>
        <n v="44849" u="1"/>
        <n v="44920" u="1"/>
        <n v="44798" u="1"/>
        <n v="44747" u="1"/>
        <n v="44645" u="1"/>
        <n v="44705" u="1"/>
        <n v="44867" u="1"/>
        <n v="44958" u="1"/>
        <n v="45029" u="1"/>
        <n v="44785" u="1"/>
        <n v="44927" u="1"/>
        <n v="44998" u="1"/>
        <n v="44592" u="1"/>
        <n v="45160" u="1"/>
        <n v="44865" u="1"/>
        <n v="44672" u="1"/>
        <n v="45169" u="1"/>
        <n v="44834" u="1"/>
        <n v="44712" u="1"/>
        <n v="44925" u="1"/>
        <n v="45138" u="1"/>
        <n v="44590" u="1"/>
        <n v="45016" u="1"/>
        <n v="44681" u="1"/>
        <n v="45107" u="1"/>
      </sharedItems>
      <fieldGroup par="28" base="1">
        <rangePr autoEnd="0" groupBy="months" startDate="2022-01-01T00:00:00" endDate="2023-12-31T00:00:00"/>
        <groupItems count="14">
          <s v="&lt;1/1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23"/>
        </groupItems>
      </fieldGroup>
    </cacheField>
    <cacheField name="JE ID" numFmtId="0">
      <sharedItems count="129">
        <s v="CLOSE43547"/>
        <s v="CLOSE83465"/>
        <s v="CLOSE64585"/>
        <s v="CLOSE83473"/>
        <s v="CLOSE83537"/>
        <s v="CLOSE43619"/>
        <s v="APACC78523"/>
        <s v="APACC78507"/>
        <s v="APACC78505"/>
        <s v="APACC94982"/>
        <s v="APACC94966"/>
        <s v="APACC94964"/>
        <s v="BI03484338"/>
        <s v="BI03694512"/>
        <s v="APACC10155"/>
        <s v="APACC10132"/>
        <s v="APACC15968"/>
        <s v="APACC15965"/>
        <s v="APACC10130"/>
        <s v="APACC15983"/>
        <s v="APACC41733"/>
        <s v="APACC41716"/>
        <s v="APACC41713"/>
        <s v="BI03569148"/>
        <s v="BI03568103"/>
        <s v="TXOUAABA"/>
        <s v="TXACCABA"/>
        <s v="APACC07855"/>
        <s v="APACC99190"/>
        <s v="APACC79147"/>
        <s v="APACC07821"/>
        <s v="APACC99169"/>
        <s v="APACC99172"/>
        <s v="APACC98952"/>
        <s v="APACC01408"/>
        <s v="TXACCJKN"/>
        <s v="APACC98971"/>
        <s v="APACC01426"/>
        <s v="APACC25961"/>
        <s v="APACC25963"/>
        <s v="APACC25980"/>
        <s v="TXPMTPTX"/>
        <s v="TXOUAJKN"/>
        <s v="APACC32996"/>
        <s v="APACC32998"/>
        <s v="APACC33013"/>
        <s v="TXDFLABA"/>
        <s v="TXDFLJKN"/>
        <s v="APACC40583"/>
        <s v="APACC40568"/>
        <s v="APACC40566"/>
        <s v="APACC63830"/>
        <s v="APACC81846"/>
        <s v="APACC81829"/>
        <s v="APACC43507"/>
        <s v="APACC14907"/>
        <s v="APACC14925"/>
        <s v="TXAMTJKN"/>
        <s v="INTCOM0676"/>
        <s v="MITC782736"/>
        <s v="MITC801517"/>
        <s v="INTCOM9416"/>
        <s v="MITC818590"/>
        <s v="INTCOM6594"/>
        <s v="APACC75191"/>
        <s v="APACC05205"/>
        <s v="APACC22515"/>
        <s v="APACC36479"/>
        <s v="LEA242AJEO"/>
        <s v="MITC671960"/>
        <s v="MITC688392"/>
        <s v="INTCOM6681"/>
        <s v="INTCOM7412"/>
        <s v="MITC709554"/>
        <s v="INTCOM5476"/>
        <s v="MITC727558"/>
        <s v="MITC746795"/>
        <s v="INTCOM4576"/>
        <s v="MITC765114"/>
        <s v="INTCOM2970"/>
        <s v="MITC561024"/>
        <s v="INTCOM8877"/>
        <s v="INTCOM8079"/>
        <s v="MITC580233"/>
        <s v="MITCH_JB"/>
        <s v="INTCOM6011"/>
        <s v="TXAMTABA"/>
        <s v="INTCOM3845"/>
        <s v="INTCOM1910"/>
        <s v="INTCOM0629"/>
        <s v="APACC72806"/>
        <s v="APACC92777"/>
        <s v="APACC92772"/>
        <s v="TXPMTJKN"/>
        <s v="APACC69276"/>
        <s v="APACC69273"/>
        <s v="APACC72803"/>
        <s v="MITC451835" u="1"/>
        <s v="APACC98448" u="1"/>
        <s v="INTCOM0414" u="1"/>
        <s v="MITC542294" u="1"/>
        <s v="APACC68808" u="1"/>
        <s v="APACC17856" u="1"/>
        <s v="APACC68810" u="1"/>
        <s v="MITC488729" u="1"/>
        <s v="MITC469041" u="1"/>
        <s v="APACC98955" u="1"/>
        <s v="APACC81831" u="1"/>
        <s v="APACC17858" u="1"/>
        <s v="APACC10072" u="1"/>
        <s v="APACC43524" u="1"/>
        <s v="APACC37183" u="1"/>
        <s v="APACC68827" u="1"/>
        <s v="APACC17875" u="1"/>
        <s v="APACC43509" u="1"/>
        <s v="APACC79149" u="1"/>
        <s v="APACC58417" u="1"/>
        <s v="TXPMTABA" u="1"/>
        <s v="APACC98429" u="1"/>
        <s v="APACC10074" u="1"/>
        <s v="APACC37201" u="1"/>
        <s v="APACC10090" u="1"/>
        <s v="APACC14909" u="1"/>
        <s v="APACC79166" u="1"/>
        <s v="APACC37185" u="1"/>
        <s v="APACC98432" u="1"/>
        <s v="APACC58419" u="1"/>
        <s v="MITC525041" u="1"/>
        <s v="MITC506791" u="1"/>
      </sharedItems>
    </cacheField>
    <cacheField name="Month" numFmtId="0">
      <sharedItems containsSemiMixedTypes="0" containsString="0" containsNumber="1" containsInteger="1" minValue="0" maxValue="12"/>
    </cacheField>
    <cacheField name="Year" numFmtId="0">
      <sharedItems containsSemiMixedTypes="0" containsString="0" containsNumber="1" containsInteger="1" minValue="2022" maxValue="2023"/>
    </cacheField>
    <cacheField name="Account" numFmtId="0">
      <sharedItems count="19">
        <s v="236000821"/>
        <s v="408102922"/>
        <s v="236000822"/>
        <s v="236003321"/>
        <s v="236000823"/>
        <s v="236003322"/>
        <s v="408100522"/>
        <s v="408100521"/>
        <s v="236003323"/>
        <s v="236003522"/>
        <s v="236003523"/>
        <s v="408102923"/>
        <s v="408102921"/>
        <s v="408103622"/>
        <s v="408103623"/>
        <s v="408102920" u="1"/>
        <s v="236003320" u="1"/>
        <s v="236000820" u="1"/>
        <s v="408100520" u="1"/>
      </sharedItems>
    </cacheField>
    <cacheField name="Account Descrip." numFmtId="0">
      <sharedItems/>
    </cacheField>
    <cacheField name="JE Description" numFmtId="0">
      <sharedItems/>
    </cacheField>
    <cacheField name="OPERATING_UNIT" numFmtId="0">
      <sharedItems count="3">
        <s v="KY"/>
        <s v="WV"/>
        <s v="IN" u="1"/>
      </sharedItems>
    </cacheField>
    <cacheField name="DEPTID" numFmtId="0">
      <sharedItems/>
    </cacheField>
    <cacheField name="Debit / (Credit)" numFmtId="0">
      <sharedItems containsSemiMixedTypes="0" containsString="0" containsNumber="1" minValue="-10478326" maxValue="7057756.96"/>
    </cacheField>
    <cacheField name="PRODUCT" numFmtId="0">
      <sharedItems/>
    </cacheField>
    <cacheField name="AFFILIATE" numFmtId="0">
      <sharedItems/>
    </cacheField>
    <cacheField name="BUSINESS_UNIT_PC" numFmtId="0">
      <sharedItems/>
    </cacheField>
    <cacheField name="ACTIVITY_ID" numFmtId="0">
      <sharedItems/>
    </cacheField>
    <cacheField name="RESOURCE_TYPE" numFmtId="0">
      <sharedItems/>
    </cacheField>
    <cacheField name="JRNL_BALANCE_STAT" numFmtId="0">
      <sharedItems/>
    </cacheField>
    <cacheField name="PROJECT_ID" numFmtId="0">
      <sharedItems/>
    </cacheField>
    <cacheField name="RESOURCE_CATEGORY" numFmtId="0">
      <sharedItems/>
    </cacheField>
    <cacheField name="RESOURCE_SUB_CAT" numFmtId="0">
      <sharedItems/>
    </cacheField>
    <cacheField name="JRNL_HDR_STATUS" numFmtId="0">
      <sharedItems/>
    </cacheField>
    <cacheField name="JE Timestamp" numFmtId="0">
      <sharedItems/>
    </cacheField>
    <cacheField name="JOURNAL_LINE" numFmtId="0">
      <sharedItems containsSemiMixedTypes="0" containsString="0" containsNumber="1" containsInteger="1" minValue="1" maxValue="53436"/>
    </cacheField>
    <cacheField name="SOURCE" numFmtId="0">
      <sharedItems/>
    </cacheField>
    <cacheField name="OPRID" numFmtId="0">
      <sharedItems/>
    </cacheField>
    <cacheField name="JRNL_LN_REF" numFmtId="0">
      <sharedItems/>
    </cacheField>
    <cacheField name="TRANS_REF_NUM" numFmtId="0">
      <sharedItems/>
    </cacheField>
    <cacheField name="LINE_DESCR" numFmtId="0">
      <sharedItems/>
    </cacheField>
    <cacheField name="Years" numFmtId="0" databaseField="0">
      <fieldGroup base="1">
        <rangePr autoEnd="0" groupBy="years" startDate="2022-01-01T00:00:00" endDate="2023-12-31T00:00:00"/>
        <groupItems count="4">
          <s v="&lt;1/1/2022"/>
          <s v="2022"/>
          <s v="2023"/>
          <s v="&gt;12/3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4">
  <r>
    <x v="0"/>
    <x v="0"/>
    <x v="0"/>
    <n v="0"/>
    <n v="2022"/>
    <x v="0"/>
    <s v="Real Personal Property Taxes"/>
    <s v="Journals from closing"/>
    <x v="0"/>
    <s v="12139"/>
    <n v="-10478326"/>
    <s v=" "/>
    <s v=" "/>
    <s v=" "/>
    <s v=" "/>
    <s v=" "/>
    <s v="V"/>
    <s v=" "/>
    <s v=" "/>
    <s v=" "/>
    <s v="P"/>
    <s v="2022-01-22-16.39.06.640000"/>
    <n v="50828"/>
    <s v="CLO"/>
    <s v="S231357"/>
    <s v=" "/>
    <s v=" "/>
    <s v=" "/>
  </r>
  <r>
    <x v="0"/>
    <x v="1"/>
    <x v="1"/>
    <n v="0"/>
    <n v="2023"/>
    <x v="0"/>
    <s v="Real Personal Property Taxes"/>
    <s v="Journals from closing"/>
    <x v="0"/>
    <s v="12139"/>
    <n v="-7255695.0199999996"/>
    <s v=" "/>
    <s v=" "/>
    <s v=" "/>
    <s v=" "/>
    <s v=" "/>
    <s v="V"/>
    <s v=" "/>
    <s v=" "/>
    <s v=" "/>
    <s v="P"/>
    <s v="2023-02-27-18.54.53.480000"/>
    <n v="53214"/>
    <s v="CLO"/>
    <s v="S231357"/>
    <s v=" "/>
    <s v=" "/>
    <s v="Real Personal Property Taxes"/>
  </r>
  <r>
    <x v="1"/>
    <x v="0"/>
    <x v="2"/>
    <n v="0"/>
    <n v="2022"/>
    <x v="0"/>
    <s v="Real Personal Property Taxes"/>
    <s v="Journals from closing"/>
    <x v="0"/>
    <s v="12139"/>
    <n v="-369637"/>
    <s v=" "/>
    <s v=" "/>
    <s v=" "/>
    <s v=" "/>
    <s v=" "/>
    <s v="V"/>
    <s v=" "/>
    <s v=" "/>
    <s v=" "/>
    <s v="P"/>
    <s v="2022-02-28-14.55.48.810000"/>
    <n v="20150"/>
    <s v="CLO"/>
    <s v="S231357"/>
    <s v=" "/>
    <s v=" "/>
    <s v=" "/>
  </r>
  <r>
    <x v="1"/>
    <x v="1"/>
    <x v="3"/>
    <n v="0"/>
    <n v="2023"/>
    <x v="0"/>
    <s v="Real Personal Property Taxes"/>
    <s v="Journals from closing"/>
    <x v="0"/>
    <s v="12139"/>
    <n v="-166099.9"/>
    <s v=" "/>
    <s v=" "/>
    <s v=" "/>
    <s v=" "/>
    <s v=" "/>
    <s v="V"/>
    <s v=" "/>
    <s v=" "/>
    <s v=" "/>
    <s v="P"/>
    <s v="2023-02-27-18.54.53.480000"/>
    <n v="20785"/>
    <s v="CLO"/>
    <s v="S231357"/>
    <s v=" "/>
    <s v=" "/>
    <s v="Real Personal Property Taxes"/>
  </r>
  <r>
    <x v="2"/>
    <x v="1"/>
    <x v="4"/>
    <n v="0"/>
    <n v="2023"/>
    <x v="0"/>
    <s v="Real Personal Property Taxes"/>
    <s v="Journals from closing"/>
    <x v="0"/>
    <s v="12139"/>
    <n v="-3910133.09"/>
    <s v=" "/>
    <s v=" "/>
    <s v=" "/>
    <s v=" "/>
    <s v=" "/>
    <s v="V"/>
    <s v=" "/>
    <s v=" "/>
    <s v=" "/>
    <s v="P"/>
    <s v="2023-02-27-18.54.53.480000"/>
    <n v="29453"/>
    <s v="CLO"/>
    <s v="S231357"/>
    <s v=" "/>
    <s v=" "/>
    <s v="Real Personal Property Taxes"/>
  </r>
  <r>
    <x v="2"/>
    <x v="0"/>
    <x v="5"/>
    <n v="0"/>
    <n v="2022"/>
    <x v="0"/>
    <s v="Real Personal Property Taxes"/>
    <s v="Journals from closing"/>
    <x v="0"/>
    <s v="12139"/>
    <n v="-5722637"/>
    <s v=" "/>
    <s v=" "/>
    <s v=" "/>
    <s v=" "/>
    <s v=" "/>
    <s v="V"/>
    <s v=" "/>
    <s v=" "/>
    <s v=" "/>
    <s v="P"/>
    <s v="2022-01-22-16.39.06.640000"/>
    <n v="28768"/>
    <s v="CLO"/>
    <s v="S231357"/>
    <s v=" "/>
    <s v=" "/>
    <s v=" "/>
  </r>
  <r>
    <x v="2"/>
    <x v="2"/>
    <x v="6"/>
    <n v="2"/>
    <n v="2023"/>
    <x v="0"/>
    <s v="Real Personal Property Taxes"/>
    <s v="Accounts Payable Accrual"/>
    <x v="0"/>
    <s v="12139"/>
    <n v="7057756.96"/>
    <s v=" "/>
    <s v=" "/>
    <s v=" "/>
    <s v=" "/>
    <s v=" "/>
    <s v="V"/>
    <s v=" "/>
    <s v=" "/>
    <s v=" "/>
    <s v="P"/>
    <s v="2023-02-14-21.41.42.299863"/>
    <n v="47"/>
    <s v="AP"/>
    <s v="GLBATCH"/>
    <s v=" "/>
    <s v=" "/>
    <s v="Accounts Payable Accrual"/>
  </r>
  <r>
    <x v="1"/>
    <x v="2"/>
    <x v="7"/>
    <n v="2"/>
    <n v="2023"/>
    <x v="0"/>
    <s v="Real Personal Property Taxes"/>
    <s v="Accounts Payable Accrual"/>
    <x v="0"/>
    <s v="12139"/>
    <n v="29576.18"/>
    <s v=" "/>
    <s v=" "/>
    <s v=" "/>
    <s v=" "/>
    <s v=" "/>
    <s v="V"/>
    <s v=" "/>
    <s v=" "/>
    <s v=" "/>
    <s v="P"/>
    <s v="2023-02-14-21.40.58.357227"/>
    <n v="20"/>
    <s v="AP"/>
    <s v="GLBATCH"/>
    <s v=" "/>
    <s v=" "/>
    <s v="Accounts Payable Accrual"/>
  </r>
  <r>
    <x v="0"/>
    <x v="2"/>
    <x v="8"/>
    <n v="2"/>
    <n v="2023"/>
    <x v="0"/>
    <s v="Real Personal Property Taxes"/>
    <s v="Accounts Payable Accrual"/>
    <x v="0"/>
    <s v="12139"/>
    <n v="4180139.87"/>
    <s v=" "/>
    <s v=" "/>
    <s v=" "/>
    <s v=" "/>
    <s v=" "/>
    <s v="V"/>
    <s v=" "/>
    <s v=" "/>
    <s v=" "/>
    <s v="P"/>
    <s v="2023-02-14-21.40.52.220476"/>
    <n v="46"/>
    <s v="AP"/>
    <s v="GLBATCH"/>
    <s v=" "/>
    <s v=" "/>
    <s v="Accounts Payable Accrual"/>
  </r>
  <r>
    <x v="2"/>
    <x v="3"/>
    <x v="9"/>
    <n v="3"/>
    <n v="2023"/>
    <x v="0"/>
    <s v="Real Personal Property Taxes"/>
    <s v="Accounts Payable Accrual"/>
    <x v="0"/>
    <s v="12139"/>
    <n v="145103.37"/>
    <s v=" "/>
    <s v=" "/>
    <s v=" "/>
    <s v=" "/>
    <s v=" "/>
    <s v="V"/>
    <s v=" "/>
    <s v=" "/>
    <s v=" "/>
    <s v="P"/>
    <s v="2023-03-13-23.28.14.234920"/>
    <n v="24"/>
    <s v="AP"/>
    <s v="GLBATCH"/>
    <s v=" "/>
    <s v=" "/>
    <s v="Accounts Payable Accrual"/>
  </r>
  <r>
    <x v="1"/>
    <x v="3"/>
    <x v="10"/>
    <n v="3"/>
    <n v="2023"/>
    <x v="0"/>
    <s v="Real Personal Property Taxes"/>
    <s v="Accounts Payable Accrual"/>
    <x v="0"/>
    <s v="12139"/>
    <n v="2861.31"/>
    <s v=" "/>
    <s v=" "/>
    <s v=" "/>
    <s v=" "/>
    <s v=" "/>
    <s v="V"/>
    <s v=" "/>
    <s v=" "/>
    <s v=" "/>
    <s v="P"/>
    <s v="2023-03-13-23.27.38.132825"/>
    <n v="15"/>
    <s v="AP"/>
    <s v="GLBATCH"/>
    <s v=" "/>
    <s v=" "/>
    <s v="Accounts Payable Accrual"/>
  </r>
  <r>
    <x v="0"/>
    <x v="3"/>
    <x v="11"/>
    <n v="3"/>
    <n v="2023"/>
    <x v="0"/>
    <s v="Real Personal Property Taxes"/>
    <s v="Accounts Payable Accrual"/>
    <x v="0"/>
    <s v="12139"/>
    <n v="849978.51"/>
    <s v=" "/>
    <s v=" "/>
    <s v=" "/>
    <s v=" "/>
    <s v=" "/>
    <s v="V"/>
    <s v=" "/>
    <s v=" "/>
    <s v=" "/>
    <s v="P"/>
    <s v="2023-03-13-23.27.34.237555"/>
    <n v="59"/>
    <s v="AP"/>
    <s v="GLBATCH"/>
    <s v=" "/>
    <s v=" "/>
    <s v="Accounts Payable Accrual"/>
  </r>
  <r>
    <x v="0"/>
    <x v="4"/>
    <x v="12"/>
    <n v="3"/>
    <n v="2022"/>
    <x v="0"/>
    <s v="Real Personal Property Taxes"/>
    <s v="Billing Jrnls"/>
    <x v="0"/>
    <s v="12139"/>
    <n v="-403.59"/>
    <s v=" "/>
    <s v=" "/>
    <s v=" "/>
    <s v=" "/>
    <s v=" "/>
    <s v="V"/>
    <s v=" "/>
    <s v=" "/>
    <s v=" "/>
    <s v="P"/>
    <s v="2022-03-31-07.26.51.494394"/>
    <n v="4"/>
    <s v="BBI"/>
    <s v="GLBATCH"/>
    <s v=" "/>
    <s v=" "/>
    <s v="Billing Jrnls"/>
  </r>
  <r>
    <x v="0"/>
    <x v="5"/>
    <x v="13"/>
    <n v="3"/>
    <n v="2023"/>
    <x v="0"/>
    <s v="Real Personal Property Taxes"/>
    <s v="Billing Jrnls"/>
    <x v="0"/>
    <s v="12139"/>
    <n v="-1161.0899999999999"/>
    <s v=" "/>
    <s v=" "/>
    <s v=" "/>
    <s v=" "/>
    <s v=" "/>
    <s v="V"/>
    <s v=" "/>
    <s v=" "/>
    <s v=" "/>
    <s v="P"/>
    <s v="2023-03-10-15.42.41.126993"/>
    <n v="4"/>
    <s v="BBI"/>
    <s v="GLBATCH"/>
    <s v=" "/>
    <s v=" "/>
    <s v="Billing Jrnls"/>
  </r>
  <r>
    <x v="2"/>
    <x v="6"/>
    <x v="14"/>
    <n v="4"/>
    <n v="2023"/>
    <x v="0"/>
    <s v="Real Personal Property Taxes"/>
    <s v="Accounts Payable Accrual"/>
    <x v="0"/>
    <s v="12139"/>
    <n v="4139.43"/>
    <s v=" "/>
    <s v=" "/>
    <s v=" "/>
    <s v=" "/>
    <s v=" "/>
    <s v="V"/>
    <s v=" "/>
    <s v=" "/>
    <s v=" "/>
    <s v="P"/>
    <s v="2023-04-06-00.57.38.036903"/>
    <n v="29"/>
    <s v="AP"/>
    <s v="GLBATCH"/>
    <s v=" "/>
    <s v=" "/>
    <s v="Accounts Payable Accrual"/>
  </r>
  <r>
    <x v="1"/>
    <x v="6"/>
    <x v="15"/>
    <n v="4"/>
    <n v="2023"/>
    <x v="0"/>
    <s v="Real Personal Property Taxes"/>
    <s v="Accounts Payable Accrual"/>
    <x v="0"/>
    <s v="12139"/>
    <n v="0.12"/>
    <s v=" "/>
    <s v=" "/>
    <s v=" "/>
    <s v=" "/>
    <s v=" "/>
    <s v="V"/>
    <s v=" "/>
    <s v=" "/>
    <s v=" "/>
    <s v="P"/>
    <s v="2023-04-06-00.56.49.653912"/>
    <n v="13"/>
    <s v="AP"/>
    <s v="GLBATCH"/>
    <s v=" "/>
    <s v=" "/>
    <s v="Accounts Payable Accrual"/>
  </r>
  <r>
    <x v="1"/>
    <x v="7"/>
    <x v="16"/>
    <n v="4"/>
    <n v="2023"/>
    <x v="0"/>
    <s v="Real Personal Property Taxes"/>
    <s v="Accounts Payable Accrual"/>
    <x v="0"/>
    <s v="12139"/>
    <n v="0.11"/>
    <s v=" "/>
    <s v=" "/>
    <s v=" "/>
    <s v=" "/>
    <s v=" "/>
    <s v="V"/>
    <s v=" "/>
    <s v=" "/>
    <s v=" "/>
    <s v="P"/>
    <s v="2023-04-13-22.20.44.236542"/>
    <n v="9"/>
    <s v="AP"/>
    <s v="GLBATCH"/>
    <s v=" "/>
    <s v=" "/>
    <s v="Accounts Payable Accrual"/>
  </r>
  <r>
    <x v="0"/>
    <x v="7"/>
    <x v="17"/>
    <n v="4"/>
    <n v="2023"/>
    <x v="0"/>
    <s v="Real Personal Property Taxes"/>
    <s v="Accounts Payable Accrual"/>
    <x v="0"/>
    <s v="12139"/>
    <n v="20668.580000000002"/>
    <s v=" "/>
    <s v=" "/>
    <s v=" "/>
    <s v=" "/>
    <s v=" "/>
    <s v="V"/>
    <s v=" "/>
    <s v=" "/>
    <s v=" "/>
    <s v="P"/>
    <s v="2023-04-13-22.20.37.389465"/>
    <n v="53"/>
    <s v="AP"/>
    <s v="GLBATCH"/>
    <s v=" "/>
    <s v=" "/>
    <s v="Accounts Payable Accrual"/>
  </r>
  <r>
    <x v="0"/>
    <x v="6"/>
    <x v="18"/>
    <n v="4"/>
    <n v="2023"/>
    <x v="0"/>
    <s v="Real Personal Property Taxes"/>
    <s v="Accounts Payable Accrual"/>
    <x v="0"/>
    <s v="12139"/>
    <n v="233989.93"/>
    <s v=" "/>
    <s v=" "/>
    <s v=" "/>
    <s v=" "/>
    <s v=" "/>
    <s v="V"/>
    <s v=" "/>
    <s v=" "/>
    <s v=" "/>
    <s v="P"/>
    <s v="2023-04-06-00.56.44.751451"/>
    <n v="53"/>
    <s v="AP"/>
    <s v="GLBATCH"/>
    <s v=" "/>
    <s v=" "/>
    <s v="Accounts Payable Accrual"/>
  </r>
  <r>
    <x v="2"/>
    <x v="7"/>
    <x v="19"/>
    <n v="4"/>
    <n v="2023"/>
    <x v="0"/>
    <s v="Real Personal Property Taxes"/>
    <s v="Accounts Payable Accrual"/>
    <x v="0"/>
    <s v="12139"/>
    <n v="0.43"/>
    <s v=" "/>
    <s v=" "/>
    <s v=" "/>
    <s v=" "/>
    <s v=" "/>
    <s v="V"/>
    <s v=" "/>
    <s v=" "/>
    <s v=" "/>
    <s v="P"/>
    <s v="2023-04-13-22.21.29.994033"/>
    <n v="20"/>
    <s v="AP"/>
    <s v="GLBATCH"/>
    <s v=" "/>
    <s v=" "/>
    <s v="Accounts Payable Accrual"/>
  </r>
  <r>
    <x v="2"/>
    <x v="8"/>
    <x v="20"/>
    <n v="5"/>
    <n v="2023"/>
    <x v="0"/>
    <s v="Real Personal Property Taxes"/>
    <s v="Accounts Payable Accrual"/>
    <x v="0"/>
    <s v="12139"/>
    <n v="3.24"/>
    <s v=" "/>
    <s v=" "/>
    <s v=" "/>
    <s v=" "/>
    <s v=" "/>
    <s v="V"/>
    <s v=" "/>
    <s v=" "/>
    <s v=" "/>
    <s v="P"/>
    <s v="2023-05-30-23.50.52.615919"/>
    <n v="37"/>
    <s v="AP"/>
    <s v="GLBATCH"/>
    <s v=" "/>
    <s v=" "/>
    <s v="Accounts Payable Accrual"/>
  </r>
  <r>
    <x v="1"/>
    <x v="8"/>
    <x v="21"/>
    <n v="5"/>
    <n v="2023"/>
    <x v="0"/>
    <s v="Real Personal Property Taxes"/>
    <s v="Accounts Payable Accrual"/>
    <x v="0"/>
    <s v="12139"/>
    <n v="0.01"/>
    <s v=" "/>
    <s v=" "/>
    <s v=" "/>
    <s v=" "/>
    <s v=" "/>
    <s v="V"/>
    <s v=" "/>
    <s v=" "/>
    <s v=" "/>
    <s v="P"/>
    <s v="2023-05-30-23.50.11.501758"/>
    <n v="17"/>
    <s v="AP"/>
    <s v="GLBATCH"/>
    <s v=" "/>
    <s v=" "/>
    <s v="Accounts Payable Accrual"/>
  </r>
  <r>
    <x v="0"/>
    <x v="8"/>
    <x v="22"/>
    <n v="5"/>
    <n v="2023"/>
    <x v="0"/>
    <s v="Real Personal Property Taxes"/>
    <s v="Accounts Payable Accrual"/>
    <x v="0"/>
    <s v="12139"/>
    <n v="5023.76"/>
    <s v=" "/>
    <s v=" "/>
    <s v=" "/>
    <s v=" "/>
    <s v=" "/>
    <s v="V"/>
    <s v=" "/>
    <s v=" "/>
    <s v=" "/>
    <s v="P"/>
    <s v="2023-05-30-23.50.05.066617"/>
    <n v="118"/>
    <s v="AP"/>
    <s v="GLBATCH"/>
    <s v=" "/>
    <s v=" "/>
    <s v="Accounts Payable Accrual"/>
  </r>
  <r>
    <x v="0"/>
    <x v="9"/>
    <x v="23"/>
    <n v="8"/>
    <n v="2022"/>
    <x v="0"/>
    <s v="Real Personal Property Taxes"/>
    <s v="Billing Jrnls"/>
    <x v="0"/>
    <s v="12139"/>
    <n v="1161.0899999999999"/>
    <s v=" "/>
    <s v=" "/>
    <s v=" "/>
    <s v=" "/>
    <s v=" "/>
    <s v="V"/>
    <s v=" "/>
    <s v=" "/>
    <s v=" "/>
    <s v="P"/>
    <s v="2022-08-17-05.37.55.593592"/>
    <n v="3"/>
    <s v="BBI"/>
    <s v="GLBATCH"/>
    <s v=" "/>
    <s v=" "/>
    <s v="Billing Jrnls"/>
  </r>
  <r>
    <x v="0"/>
    <x v="10"/>
    <x v="24"/>
    <n v="8"/>
    <n v="2022"/>
    <x v="0"/>
    <s v="Real Personal Property Taxes"/>
    <s v="Billing Jrnls"/>
    <x v="0"/>
    <s v="12139"/>
    <n v="-1161.0899999999999"/>
    <s v=" "/>
    <s v=" "/>
    <s v=" "/>
    <s v=" "/>
    <s v=" "/>
    <s v="V"/>
    <s v=" "/>
    <s v=" "/>
    <s v=" "/>
    <s v="P"/>
    <s v="2022-08-13-05.32.13.490808"/>
    <n v="2"/>
    <s v="BBI"/>
    <s v="GLBATCH"/>
    <s v=" "/>
    <s v=" "/>
    <s v="Billing Jrnls"/>
  </r>
  <r>
    <x v="2"/>
    <x v="11"/>
    <x v="25"/>
    <n v="9"/>
    <n v="2023"/>
    <x v="0"/>
    <s v="Real Personal Property Taxes"/>
    <s v="KYOUA to clear payments"/>
    <x v="0"/>
    <s v="12139"/>
    <n v="-40.28"/>
    <s v=" "/>
    <s v=" "/>
    <s v=" "/>
    <s v=" "/>
    <s v=" "/>
    <s v="V"/>
    <s v=" "/>
    <s v=" "/>
    <s v=" "/>
    <s v="P"/>
    <s v="2023-10-06-00.35.32.290939"/>
    <n v="6"/>
    <s v="UPL"/>
    <s v="S337959"/>
    <s v=" "/>
    <s v="NONREC"/>
    <s v="KYPCO KY 2022 OWNED-KY180"/>
  </r>
  <r>
    <x v="2"/>
    <x v="12"/>
    <x v="26"/>
    <n v="9"/>
    <n v="2023"/>
    <x v="0"/>
    <s v="Real Personal Property Taxes"/>
    <s v="CORRECT BU SPLIT KY 2022 OWNED"/>
    <x v="0"/>
    <s v="12139"/>
    <n v="-2883780.42"/>
    <s v=" "/>
    <s v=" "/>
    <s v=" "/>
    <s v=" "/>
    <s v=" "/>
    <s v="V"/>
    <s v=" "/>
    <s v=" "/>
    <s v=" "/>
    <s v="P"/>
    <s v="2023-10-02-10.49.19.135090"/>
    <n v="3"/>
    <s v="ONB"/>
    <s v="B10104P"/>
    <s v=" "/>
    <s v="NONREC"/>
    <s v="KYPCO KY 2022 OWNED-KY180"/>
  </r>
  <r>
    <x v="2"/>
    <x v="13"/>
    <x v="26"/>
    <n v="9"/>
    <n v="2023"/>
    <x v="0"/>
    <s v="Real Personal Property Taxes"/>
    <s v="Clear KY Balances, TY2022 adju"/>
    <x v="0"/>
    <s v="12139"/>
    <n v="-413089.92"/>
    <s v=" "/>
    <s v=" "/>
    <s v=" "/>
    <s v=" "/>
    <s v=" "/>
    <s v="V"/>
    <s v=" "/>
    <s v=" "/>
    <s v=" "/>
    <s v="P"/>
    <s v="2023-10-02-14.37.58.518192"/>
    <n v="30"/>
    <s v="UPL"/>
    <s v="S349979"/>
    <s v=" "/>
    <s v="NONREC"/>
    <s v="KYPCO KY 2022 OWNED-KY180"/>
  </r>
  <r>
    <x v="2"/>
    <x v="14"/>
    <x v="27"/>
    <n v="9"/>
    <n v="2023"/>
    <x v="0"/>
    <s v="Real Personal Property Taxes"/>
    <s v="Accounts Payable Accrual"/>
    <x v="0"/>
    <s v="12139"/>
    <n v="2.5099999999999998"/>
    <s v=" "/>
    <s v=" "/>
    <s v=" "/>
    <s v=" "/>
    <s v=" "/>
    <s v="V"/>
    <s v=" "/>
    <s v=" "/>
    <s v=" "/>
    <s v="P"/>
    <s v="2023-09-15-21.46.18.901764"/>
    <n v="36"/>
    <s v="AP"/>
    <s v="GLBATCH"/>
    <s v=" "/>
    <s v=" "/>
    <s v="Accounts Payable Accrual"/>
  </r>
  <r>
    <x v="2"/>
    <x v="15"/>
    <x v="28"/>
    <n v="9"/>
    <n v="2023"/>
    <x v="0"/>
    <s v="Real Personal Property Taxes"/>
    <s v="Accounts Payable Accrual"/>
    <x v="0"/>
    <s v="12139"/>
    <n v="37.770000000000003"/>
    <s v=" "/>
    <s v=" "/>
    <s v=" "/>
    <s v=" "/>
    <s v=" "/>
    <s v="V"/>
    <s v=" "/>
    <s v=" "/>
    <s v=" "/>
    <s v="P"/>
    <s v="2023-09-01-22.17.29.352704"/>
    <n v="21"/>
    <s v="AP"/>
    <s v="GLBATCH"/>
    <s v=" "/>
    <s v=" "/>
    <s v="Accounts Payable Accrual"/>
  </r>
  <r>
    <x v="0"/>
    <x v="16"/>
    <x v="29"/>
    <n v="9"/>
    <n v="2022"/>
    <x v="0"/>
    <s v="Real Personal Property Taxes"/>
    <s v="Accounts Payable Accrual"/>
    <x v="0"/>
    <s v="12139"/>
    <n v="198.11"/>
    <s v=" "/>
    <s v=" "/>
    <s v=" "/>
    <s v=" "/>
    <s v=" "/>
    <s v="V"/>
    <s v=" "/>
    <s v=" "/>
    <s v=" "/>
    <s v="P"/>
    <s v="2022-09-02-21.35.01.841672"/>
    <n v="84"/>
    <s v="AP"/>
    <s v="GLBATCH"/>
    <s v=" "/>
    <s v=" "/>
    <s v="Accounts Payable Accrual"/>
  </r>
  <r>
    <x v="0"/>
    <x v="13"/>
    <x v="26"/>
    <n v="9"/>
    <n v="2023"/>
    <x v="0"/>
    <s v="Real Personal Property Taxes"/>
    <s v="Clear KY Balances, TY2022 adju"/>
    <x v="0"/>
    <s v="12139"/>
    <n v="-756380.46"/>
    <s v=" "/>
    <s v=" "/>
    <s v=" "/>
    <s v=" "/>
    <s v=" "/>
    <s v="V"/>
    <s v=" "/>
    <s v=" "/>
    <s v=" "/>
    <s v="P"/>
    <s v="2023-10-02-14.37.53.138212"/>
    <n v="26"/>
    <s v="UPL"/>
    <s v="S349979"/>
    <s v=" "/>
    <s v="NONREC"/>
    <s v="KYPCO KY 2022 OWNED-KY110"/>
  </r>
  <r>
    <x v="0"/>
    <x v="11"/>
    <x v="25"/>
    <n v="9"/>
    <n v="2023"/>
    <x v="0"/>
    <s v="Real Personal Property Taxes"/>
    <s v="KYOUA to clear payments"/>
    <x v="0"/>
    <s v="12139"/>
    <n v="-9347.09"/>
    <s v=" "/>
    <s v=" "/>
    <s v=" "/>
    <s v=" "/>
    <s v=" "/>
    <s v="V"/>
    <s v=" "/>
    <s v=" "/>
    <s v=" "/>
    <s v="P"/>
    <s v="2023-10-06-00.35.26.173872"/>
    <n v="2"/>
    <s v="UPL"/>
    <s v="S337959"/>
    <s v=" "/>
    <s v="NONREC"/>
    <s v="KYPCO KY 2022 OWNED-KY110"/>
  </r>
  <r>
    <x v="0"/>
    <x v="14"/>
    <x v="30"/>
    <n v="9"/>
    <n v="2023"/>
    <x v="0"/>
    <s v="Real Personal Property Taxes"/>
    <s v="Accounts Payable Accrual"/>
    <x v="0"/>
    <s v="12139"/>
    <n v="390.29"/>
    <s v=" "/>
    <s v=" "/>
    <s v=" "/>
    <s v=" "/>
    <s v=" "/>
    <s v="V"/>
    <s v=" "/>
    <s v=" "/>
    <s v=" "/>
    <s v="P"/>
    <s v="2023-09-15-21.45.27.361469"/>
    <n v="67"/>
    <s v="AP"/>
    <s v="GLBATCH"/>
    <s v=" "/>
    <s v=" "/>
    <s v="Accounts Payable Accrual"/>
  </r>
  <r>
    <x v="0"/>
    <x v="12"/>
    <x v="26"/>
    <n v="9"/>
    <n v="2023"/>
    <x v="0"/>
    <s v="Real Personal Property Taxes"/>
    <s v="CORRECT BU SPLIT KY 2022 OWNED"/>
    <x v="0"/>
    <s v="12139"/>
    <n v="2723435.92"/>
    <s v=" "/>
    <s v=" "/>
    <s v=" "/>
    <s v=" "/>
    <s v=" "/>
    <s v="V"/>
    <s v=" "/>
    <s v=" "/>
    <s v=" "/>
    <s v="P"/>
    <s v="2023-10-02-10.49.12.671773"/>
    <n v="1"/>
    <s v="ONB"/>
    <s v="B10104P"/>
    <s v=" "/>
    <s v="NONREC"/>
    <s v="KYPCO KY 2022 OWNED-KY110"/>
  </r>
  <r>
    <x v="0"/>
    <x v="15"/>
    <x v="31"/>
    <n v="9"/>
    <n v="2023"/>
    <x v="0"/>
    <s v="Real Personal Property Taxes"/>
    <s v="Accounts Payable Accrual"/>
    <x v="0"/>
    <s v="12139"/>
    <n v="8956.7999999999993"/>
    <s v=" "/>
    <s v=" "/>
    <s v=" "/>
    <s v=" "/>
    <s v=" "/>
    <s v="V"/>
    <s v=" "/>
    <s v=" "/>
    <s v=" "/>
    <s v="P"/>
    <s v="2023-09-01-22.16.12.375282"/>
    <n v="54"/>
    <s v="AP"/>
    <s v="GLBATCH"/>
    <s v=" "/>
    <s v=" "/>
    <s v="Accounts Payable Accrual"/>
  </r>
  <r>
    <x v="1"/>
    <x v="11"/>
    <x v="25"/>
    <n v="9"/>
    <n v="2023"/>
    <x v="0"/>
    <s v="Real Personal Property Taxes"/>
    <s v="KYOUA to clear payments"/>
    <x v="0"/>
    <s v="12139"/>
    <n v="-0.03"/>
    <s v=" "/>
    <s v=" "/>
    <s v=" "/>
    <s v=" "/>
    <s v=" "/>
    <s v="V"/>
    <s v=" "/>
    <s v=" "/>
    <s v=" "/>
    <s v="P"/>
    <s v="2023-10-06-00.35.29.316663"/>
    <n v="4"/>
    <s v="UPL"/>
    <s v="S337959"/>
    <s v=" "/>
    <s v="NONREC"/>
    <s v="KYPCO KY 2022 OWNED-KY117"/>
  </r>
  <r>
    <x v="1"/>
    <x v="12"/>
    <x v="26"/>
    <n v="9"/>
    <n v="2023"/>
    <x v="0"/>
    <s v="Real Personal Property Taxes"/>
    <s v="CORRECT BU SPLIT KY 2022 OWNED"/>
    <x v="0"/>
    <s v="12139"/>
    <n v="160344.5"/>
    <s v=" "/>
    <s v=" "/>
    <s v=" "/>
    <s v=" "/>
    <s v=" "/>
    <s v="V"/>
    <s v=" "/>
    <s v=" "/>
    <s v=" "/>
    <s v="P"/>
    <s v="2023-10-02-10.49.16.215390"/>
    <n v="2"/>
    <s v="ONB"/>
    <s v="B10104P"/>
    <s v=" "/>
    <s v="NONREC"/>
    <s v="KYPCO KY 2022 OWNED-KY117"/>
  </r>
  <r>
    <x v="1"/>
    <x v="13"/>
    <x v="26"/>
    <n v="9"/>
    <n v="2023"/>
    <x v="0"/>
    <s v="Real Personal Property Taxes"/>
    <s v="Clear KY Balances, TY2022 adju"/>
    <x v="0"/>
    <s v="12139"/>
    <n v="-26682.33"/>
    <s v=" "/>
    <s v=" "/>
    <s v=" "/>
    <s v=" "/>
    <s v=" "/>
    <s v="V"/>
    <s v=" "/>
    <s v=" "/>
    <s v=" "/>
    <s v="P"/>
    <s v="2023-10-02-14.37.56.104800"/>
    <n v="28"/>
    <s v="UPL"/>
    <s v="S349979"/>
    <s v=" "/>
    <s v="NONREC"/>
    <s v="KYPCO KY 2022 OWNED-KY117"/>
  </r>
  <r>
    <x v="1"/>
    <x v="15"/>
    <x v="32"/>
    <n v="9"/>
    <n v="2023"/>
    <x v="0"/>
    <s v="Real Personal Property Taxes"/>
    <s v="Accounts Payable Accrual"/>
    <x v="0"/>
    <s v="12139"/>
    <n v="0.03"/>
    <s v=" "/>
    <s v=" "/>
    <s v=" "/>
    <s v=" "/>
    <s v=" "/>
    <s v="V"/>
    <s v=" "/>
    <s v=" "/>
    <s v=" "/>
    <s v="P"/>
    <s v="2023-09-01-22.16.19.907028"/>
    <n v="6"/>
    <s v="AP"/>
    <s v="GLBATCH"/>
    <s v=" "/>
    <s v=" "/>
    <s v="Accounts Payable Accrual"/>
  </r>
  <r>
    <x v="0"/>
    <x v="17"/>
    <x v="33"/>
    <n v="10"/>
    <n v="2022"/>
    <x v="0"/>
    <s v="Real Personal Property Taxes"/>
    <s v="Accounts Payable Accrual"/>
    <x v="0"/>
    <s v="12139"/>
    <n v="162.61000000000001"/>
    <s v=" "/>
    <s v=" "/>
    <s v=" "/>
    <s v=" "/>
    <s v=" "/>
    <s v="V"/>
    <s v=" "/>
    <s v=" "/>
    <s v=" "/>
    <s v="P"/>
    <s v="2022-10-05-22.22.53.690274"/>
    <n v="115"/>
    <s v="AP"/>
    <s v="GLBATCH"/>
    <s v=" "/>
    <s v=" "/>
    <s v="Accounts Payable Accrual"/>
  </r>
  <r>
    <x v="0"/>
    <x v="18"/>
    <x v="34"/>
    <n v="10"/>
    <n v="2022"/>
    <x v="0"/>
    <s v="Real Personal Property Taxes"/>
    <s v="Accounts Payable Accrual"/>
    <x v="0"/>
    <s v="12139"/>
    <n v="7278.43"/>
    <s v=" "/>
    <s v=" "/>
    <s v=" "/>
    <s v=" "/>
    <s v=" "/>
    <s v="V"/>
    <s v=" "/>
    <s v=" "/>
    <s v=" "/>
    <s v="P"/>
    <s v="2022-10-07-21.40.23.077457"/>
    <n v="66"/>
    <s v="AP"/>
    <s v="GLBATCH"/>
    <s v=" "/>
    <s v=" "/>
    <s v="Accounts Payable Accrual"/>
  </r>
  <r>
    <x v="1"/>
    <x v="19"/>
    <x v="35"/>
    <n v="7"/>
    <n v="2022"/>
    <x v="1"/>
    <s v="Real-Pers Prop Tax-Cap Leases"/>
    <s v="WV ONE-TIME ANNUAL ACCRUAL - A"/>
    <x v="1"/>
    <s v="12139"/>
    <n v="6600"/>
    <s v=" "/>
    <s v=" "/>
    <s v="FINAN"/>
    <s v="G0000117"/>
    <s v="920"/>
    <s v="V"/>
    <s v="FANANDA"/>
    <s v="656"/>
    <s v=" "/>
    <s v="P"/>
    <s v="2022-07-30-12.15.09.219303"/>
    <n v="2"/>
    <s v="ONB"/>
    <s v="B10104P"/>
    <s v=" "/>
    <s v="REC"/>
    <s v="KYPCO WV 2023 LPP-WV117"/>
  </r>
  <r>
    <x v="2"/>
    <x v="17"/>
    <x v="36"/>
    <n v="10"/>
    <n v="2022"/>
    <x v="0"/>
    <s v="Real Personal Property Taxes"/>
    <s v="Accounts Payable Accrual"/>
    <x v="0"/>
    <s v="12139"/>
    <n v="11.37"/>
    <s v=" "/>
    <s v=" "/>
    <s v=" "/>
    <s v=" "/>
    <s v=" "/>
    <s v="V"/>
    <s v=" "/>
    <s v=" "/>
    <s v=" "/>
    <s v="P"/>
    <s v="2022-10-05-22.23.45.703664"/>
    <n v="24"/>
    <s v="AP"/>
    <s v="GLBATCH"/>
    <s v=" "/>
    <s v=" "/>
    <s v="Accounts Payable Accrual"/>
  </r>
  <r>
    <x v="2"/>
    <x v="18"/>
    <x v="37"/>
    <n v="10"/>
    <n v="2022"/>
    <x v="0"/>
    <s v="Real Personal Property Taxes"/>
    <s v="Accounts Payable Accrual"/>
    <x v="0"/>
    <s v="12139"/>
    <n v="9442.92"/>
    <s v=" "/>
    <s v=" "/>
    <s v=" "/>
    <s v=" "/>
    <s v=" "/>
    <s v="V"/>
    <s v=" "/>
    <s v=" "/>
    <s v=" "/>
    <s v="P"/>
    <s v="2022-10-07-21.41.19.658588"/>
    <n v="53"/>
    <s v="AP"/>
    <s v="GLBATCH"/>
    <s v=" "/>
    <s v=" "/>
    <s v="Accounts Payable Accrual"/>
  </r>
  <r>
    <x v="0"/>
    <x v="20"/>
    <x v="38"/>
    <n v="11"/>
    <n v="2022"/>
    <x v="0"/>
    <s v="Real Personal Property Taxes"/>
    <s v="Accounts Payable Accrual"/>
    <x v="0"/>
    <s v="12139"/>
    <n v="462.26"/>
    <s v=" "/>
    <s v=" "/>
    <s v=" "/>
    <s v=" "/>
    <s v=" "/>
    <s v="V"/>
    <s v=" "/>
    <s v=" "/>
    <s v=" "/>
    <s v="P"/>
    <s v="2022-11-21-21.23.28.978352"/>
    <n v="100"/>
    <s v="AP"/>
    <s v="GLBATCH"/>
    <s v=" "/>
    <s v=" "/>
    <s v="Accounts Payable Accrual"/>
  </r>
  <r>
    <x v="1"/>
    <x v="20"/>
    <x v="39"/>
    <n v="11"/>
    <n v="2022"/>
    <x v="0"/>
    <s v="Real Personal Property Taxes"/>
    <s v="Accounts Payable Accrual"/>
    <x v="0"/>
    <s v="12139"/>
    <n v="0.01"/>
    <s v=" "/>
    <s v=" "/>
    <s v=" "/>
    <s v=" "/>
    <s v=" "/>
    <s v="V"/>
    <s v=" "/>
    <s v=" "/>
    <s v=" "/>
    <s v="P"/>
    <s v="2022-11-21-21.23.33.916708"/>
    <n v="12"/>
    <s v="AP"/>
    <s v="GLBATCH"/>
    <s v=" "/>
    <s v=" "/>
    <s v="Accounts Payable Accrual"/>
  </r>
  <r>
    <x v="2"/>
    <x v="20"/>
    <x v="40"/>
    <n v="11"/>
    <n v="2022"/>
    <x v="0"/>
    <s v="Real Personal Property Taxes"/>
    <s v="Accounts Payable Accrual"/>
    <x v="0"/>
    <s v="12139"/>
    <n v="0.03"/>
    <s v=" "/>
    <s v=" "/>
    <s v=" "/>
    <s v=" "/>
    <s v=" "/>
    <s v="V"/>
    <s v=" "/>
    <s v=" "/>
    <s v=" "/>
    <s v="P"/>
    <s v="2022-11-21-21.24.12.789692"/>
    <n v="33"/>
    <s v="AP"/>
    <s v="GLBATCH"/>
    <s v=" "/>
    <s v=" "/>
    <s v="Accounts Payable Accrual"/>
  </r>
  <r>
    <x v="0"/>
    <x v="21"/>
    <x v="41"/>
    <n v="12"/>
    <n v="2022"/>
    <x v="0"/>
    <s v="Real Personal Property Taxes"/>
    <s v="Move FRECo payment to KYPCo"/>
    <x v="0"/>
    <s v="12139"/>
    <n v="191.53"/>
    <s v=" "/>
    <s v=" "/>
    <s v=" "/>
    <s v=" "/>
    <s v=" "/>
    <s v="V"/>
    <s v=" "/>
    <s v=" "/>
    <s v=" "/>
    <s v="P"/>
    <s v="2023-01-04-13.06.12.382912"/>
    <n v="2"/>
    <s v="ONB"/>
    <s v="S294989"/>
    <s v=" "/>
    <s v="NONREC"/>
    <s v="PMT-KY FRECO PYMT"/>
  </r>
  <r>
    <x v="1"/>
    <x v="11"/>
    <x v="42"/>
    <n v="9"/>
    <n v="2023"/>
    <x v="1"/>
    <s v="Real-Pers Prop Tax-Cap Leases"/>
    <s v="KYPCO WV - INITIAL OUA ENTRY F"/>
    <x v="1"/>
    <s v="12139"/>
    <n v="-984.46"/>
    <s v=" "/>
    <s v=" "/>
    <s v="FINAN"/>
    <s v="G0000117"/>
    <s v="920"/>
    <s v="V"/>
    <s v="FANANDA"/>
    <s v="655"/>
    <s v=" "/>
    <s v="P"/>
    <s v="2023-10-02-13.52.07.372787"/>
    <n v="2"/>
    <s v="ONB"/>
    <s v="B10104P"/>
    <s v=" "/>
    <s v="NONREC"/>
    <s v="TY23 WV OUA LSD PP"/>
  </r>
  <r>
    <x v="0"/>
    <x v="22"/>
    <x v="43"/>
    <n v="12"/>
    <n v="2022"/>
    <x v="0"/>
    <s v="Real Personal Property Taxes"/>
    <s v="Accounts Payable Accrual"/>
    <x v="0"/>
    <s v="12139"/>
    <n v="3214741.63"/>
    <s v=" "/>
    <s v=" "/>
    <s v=" "/>
    <s v=" "/>
    <s v=" "/>
    <s v="V"/>
    <s v=" "/>
    <s v=" "/>
    <s v=" "/>
    <s v="P"/>
    <s v="2022-12-02-21.38.25.368801"/>
    <n v="41"/>
    <s v="AP"/>
    <s v="GLBATCH"/>
    <s v=" "/>
    <s v=" "/>
    <s v="Accounts Payable Accrual"/>
  </r>
  <r>
    <x v="1"/>
    <x v="22"/>
    <x v="44"/>
    <n v="12"/>
    <n v="2022"/>
    <x v="0"/>
    <s v="Real Personal Property Taxes"/>
    <s v="Accounts Payable Accrual"/>
    <x v="0"/>
    <s v="12139"/>
    <n v="203537.09"/>
    <s v=" "/>
    <s v=" "/>
    <s v=" "/>
    <s v=" "/>
    <s v=" "/>
    <s v="V"/>
    <s v=" "/>
    <s v=" "/>
    <s v=" "/>
    <s v="P"/>
    <s v="2022-12-02-21.38.30.761168"/>
    <n v="13"/>
    <s v="AP"/>
    <s v="GLBATCH"/>
    <s v=" "/>
    <s v=" "/>
    <s v="Accounts Payable Accrual"/>
  </r>
  <r>
    <x v="2"/>
    <x v="22"/>
    <x v="45"/>
    <n v="12"/>
    <n v="2022"/>
    <x v="0"/>
    <s v="Real Personal Property Taxes"/>
    <s v="Accounts Payable Accrual"/>
    <x v="0"/>
    <s v="12139"/>
    <n v="1803049.59"/>
    <s v=" "/>
    <s v=" "/>
    <s v=" "/>
    <s v=" "/>
    <s v=" "/>
    <s v="V"/>
    <s v=" "/>
    <s v=" "/>
    <s v=" "/>
    <s v="P"/>
    <s v="2022-12-02-21.39.08.651623"/>
    <n v="32"/>
    <s v="AP"/>
    <s v="GLBATCH"/>
    <s v=" "/>
    <s v=" "/>
    <s v="Accounts Payable Accrual"/>
  </r>
  <r>
    <x v="0"/>
    <x v="1"/>
    <x v="1"/>
    <n v="0"/>
    <n v="2023"/>
    <x v="2"/>
    <s v="Real Personal Property Taxes"/>
    <s v="Journals from closing"/>
    <x v="0"/>
    <s v="12139"/>
    <n v="-10335254"/>
    <s v=" "/>
    <s v=" "/>
    <s v=" "/>
    <s v=" "/>
    <s v=" "/>
    <s v="V"/>
    <s v=" "/>
    <s v=" "/>
    <s v=" "/>
    <s v="P"/>
    <s v="2023-02-27-18.54.53.480000"/>
    <n v="53216"/>
    <s v="CLO"/>
    <s v="S231357"/>
    <s v=" "/>
    <s v=" "/>
    <s v="Real Personal Property Taxes"/>
  </r>
  <r>
    <x v="1"/>
    <x v="1"/>
    <x v="3"/>
    <n v="0"/>
    <n v="2023"/>
    <x v="2"/>
    <s v="Real Personal Property Taxes"/>
    <s v="Journals from closing"/>
    <x v="0"/>
    <s v="12139"/>
    <n v="-1976866"/>
    <s v=" "/>
    <s v=" "/>
    <s v=" "/>
    <s v=" "/>
    <s v=" "/>
    <s v="V"/>
    <s v=" "/>
    <s v=" "/>
    <s v=" "/>
    <s v="P"/>
    <s v="2023-02-27-18.54.53.480000"/>
    <n v="20787"/>
    <s v="CLO"/>
    <s v="S231357"/>
    <s v=" "/>
    <s v=" "/>
    <s v="Real Personal Property Taxes"/>
  </r>
  <r>
    <x v="2"/>
    <x v="1"/>
    <x v="4"/>
    <n v="0"/>
    <n v="2023"/>
    <x v="2"/>
    <s v="Real Personal Property Taxes"/>
    <s v="Journals from closing"/>
    <x v="0"/>
    <s v="12139"/>
    <n v="-7135180"/>
    <s v=" "/>
    <s v=" "/>
    <s v=" "/>
    <s v=" "/>
    <s v=" "/>
    <s v="V"/>
    <s v=" "/>
    <s v=" "/>
    <s v=" "/>
    <s v="P"/>
    <s v="2023-02-27-18.54.53.480000"/>
    <n v="29454"/>
    <s v="CLO"/>
    <s v="S231357"/>
    <s v=" "/>
    <s v=" "/>
    <s v="Real Personal Property Taxes"/>
  </r>
  <r>
    <x v="0"/>
    <x v="14"/>
    <x v="30"/>
    <n v="9"/>
    <n v="2023"/>
    <x v="2"/>
    <s v="Real Personal Property Taxes"/>
    <s v="Accounts Payable Accrual"/>
    <x v="0"/>
    <s v="12139"/>
    <n v="45.72"/>
    <s v=" "/>
    <s v=" "/>
    <s v=" "/>
    <s v=" "/>
    <s v=" "/>
    <s v="V"/>
    <s v=" "/>
    <s v=" "/>
    <s v=" "/>
    <s v="P"/>
    <s v="2023-09-15-21.45.27.361469"/>
    <n v="68"/>
    <s v="AP"/>
    <s v="GLBATCH"/>
    <s v=" "/>
    <s v=" "/>
    <s v="Accounts Payable Accrual"/>
  </r>
  <r>
    <x v="0"/>
    <x v="23"/>
    <x v="46"/>
    <n v="12"/>
    <n v="2022"/>
    <x v="2"/>
    <s v="Real Personal Property Taxes"/>
    <s v="KPCO-KY TY2023 Deferral Setup"/>
    <x v="0"/>
    <s v="12139"/>
    <n v="-10335254"/>
    <s v=" "/>
    <s v=" "/>
    <s v=" "/>
    <s v=" "/>
    <s v=" "/>
    <s v="V"/>
    <s v=" "/>
    <s v=" "/>
    <s v=" "/>
    <s v="P"/>
    <s v="2023-01-04-11.28.59.350706"/>
    <n v="2"/>
    <s v="UPL"/>
    <s v="S341158"/>
    <s v=" "/>
    <s v="REC"/>
    <s v="KYPCO KY 2023 OWNED"/>
  </r>
  <r>
    <x v="1"/>
    <x v="23"/>
    <x v="46"/>
    <n v="12"/>
    <n v="2022"/>
    <x v="2"/>
    <s v="Real Personal Property Taxes"/>
    <s v="KPCO-KY TY2023 Deferral Setup"/>
    <x v="0"/>
    <s v="12139"/>
    <n v="-1976866"/>
    <s v=" "/>
    <s v=" "/>
    <s v=" "/>
    <s v=" "/>
    <s v=" "/>
    <s v="V"/>
    <s v=" "/>
    <s v=" "/>
    <s v=" "/>
    <s v="P"/>
    <s v="2023-01-04-11.28.59.908692"/>
    <n v="4"/>
    <s v="UPL"/>
    <s v="S341158"/>
    <s v=" "/>
    <s v="REC"/>
    <s v="KYPCO KY 2023 OWNED"/>
  </r>
  <r>
    <x v="2"/>
    <x v="23"/>
    <x v="46"/>
    <n v="12"/>
    <n v="2022"/>
    <x v="2"/>
    <s v="Real Personal Property Taxes"/>
    <s v="KPCO-KY TY2023 Deferral Setup"/>
    <x v="0"/>
    <s v="12139"/>
    <n v="-7135180"/>
    <s v=" "/>
    <s v=" "/>
    <s v=" "/>
    <s v=" "/>
    <s v=" "/>
    <s v="V"/>
    <s v=" "/>
    <s v=" "/>
    <s v=" "/>
    <s v="P"/>
    <s v="2023-01-04-11.29.00.627627"/>
    <n v="6"/>
    <s v="UPL"/>
    <s v="S341158"/>
    <s v=" "/>
    <s v="REC"/>
    <s v="KYPCO KY 2023 OWNED"/>
  </r>
  <r>
    <x v="0"/>
    <x v="0"/>
    <x v="0"/>
    <n v="0"/>
    <n v="2022"/>
    <x v="3"/>
    <s v="Pers Prop Tax-Cap Leases"/>
    <s v="Journals from closing"/>
    <x v="0"/>
    <s v="12139"/>
    <n v="-264868.52"/>
    <s v=" "/>
    <s v=" "/>
    <s v=" "/>
    <s v=" "/>
    <s v=" "/>
    <s v="V"/>
    <s v=" "/>
    <s v=" "/>
    <s v=" "/>
    <s v="P"/>
    <s v="2022-01-22-16.39.06.640000"/>
    <n v="51042"/>
    <s v="CLO"/>
    <s v="S231357"/>
    <s v=" "/>
    <s v=" "/>
    <s v=" "/>
  </r>
  <r>
    <x v="1"/>
    <x v="24"/>
    <x v="47"/>
    <n v="7"/>
    <n v="2023"/>
    <x v="4"/>
    <s v="Real Personal Property Taxes"/>
    <s v="KYPCO WV - DEFERRAL SET UP FOR"/>
    <x v="1"/>
    <s v="12139"/>
    <n v="-59000"/>
    <s v=" "/>
    <s v=" "/>
    <s v=" "/>
    <s v=" "/>
    <s v=" "/>
    <s v="V"/>
    <s v=" "/>
    <s v=" "/>
    <s v=" "/>
    <s v="P"/>
    <s v="2023-08-01-18.09.36.897734"/>
    <n v="2"/>
    <s v="ONB"/>
    <s v="B10104P"/>
    <s v=" "/>
    <s v="REC"/>
    <s v="KYPCO WV 2024 NU WV117"/>
  </r>
  <r>
    <x v="0"/>
    <x v="1"/>
    <x v="1"/>
    <n v="0"/>
    <n v="2023"/>
    <x v="3"/>
    <s v="Pers Prop Tax-Cap Leases"/>
    <s v="Journals from closing"/>
    <x v="0"/>
    <s v="12139"/>
    <n v="-193883.46"/>
    <s v=" "/>
    <s v=" "/>
    <s v=" "/>
    <s v=" "/>
    <s v=" "/>
    <s v="V"/>
    <s v=" "/>
    <s v=" "/>
    <s v=" "/>
    <s v="P"/>
    <s v="2023-02-27-18.54.53.480000"/>
    <n v="53433"/>
    <s v="CLO"/>
    <s v="S231357"/>
    <s v=" "/>
    <s v=" "/>
    <s v="Pers Prop Tax-Cap Leases"/>
  </r>
  <r>
    <x v="1"/>
    <x v="0"/>
    <x v="2"/>
    <n v="0"/>
    <n v="2022"/>
    <x v="3"/>
    <s v="Pers Prop Tax-Cap Leases"/>
    <s v="Journals from closing"/>
    <x v="0"/>
    <s v="12139"/>
    <n v="-12462"/>
    <s v=" "/>
    <s v=" "/>
    <s v=" "/>
    <s v=" "/>
    <s v=" "/>
    <s v="V"/>
    <s v=" "/>
    <s v=" "/>
    <s v=" "/>
    <s v="P"/>
    <s v="2022-02-28-14.55.48.810000"/>
    <n v="20314"/>
    <s v="CLO"/>
    <s v="S231357"/>
    <s v=" "/>
    <s v=" "/>
    <s v=" "/>
  </r>
  <r>
    <x v="1"/>
    <x v="1"/>
    <x v="3"/>
    <n v="0"/>
    <n v="2023"/>
    <x v="3"/>
    <s v="Pers Prop Tax-Cap Leases"/>
    <s v="Journals from closing"/>
    <x v="0"/>
    <s v="12139"/>
    <n v="-9651.1"/>
    <s v=" "/>
    <s v=" "/>
    <s v=" "/>
    <s v=" "/>
    <s v=" "/>
    <s v="V"/>
    <s v=" "/>
    <s v=" "/>
    <s v=" "/>
    <s v="P"/>
    <s v="2023-02-27-18.54.53.480000"/>
    <n v="20959"/>
    <s v="CLO"/>
    <s v="S231357"/>
    <s v=" "/>
    <s v=" "/>
    <s v="Pers Prop Tax-Cap Leases"/>
  </r>
  <r>
    <x v="2"/>
    <x v="1"/>
    <x v="4"/>
    <n v="0"/>
    <n v="2023"/>
    <x v="3"/>
    <s v="Pers Prop Tax-Cap Leases"/>
    <s v="Journals from closing"/>
    <x v="0"/>
    <s v="12139"/>
    <n v="-159571.15"/>
    <s v=" "/>
    <s v=" "/>
    <s v=" "/>
    <s v=" "/>
    <s v=" "/>
    <s v="V"/>
    <s v=" "/>
    <s v=" "/>
    <s v=" "/>
    <s v="P"/>
    <s v="2023-02-27-18.54.53.480000"/>
    <n v="29524"/>
    <s v="CLO"/>
    <s v="S231357"/>
    <s v=" "/>
    <s v=" "/>
    <s v="Pers Prop Tax-Cap Leases"/>
  </r>
  <r>
    <x v="2"/>
    <x v="0"/>
    <x v="5"/>
    <n v="0"/>
    <n v="2022"/>
    <x v="3"/>
    <s v="Pers Prop Tax-Cap Leases"/>
    <s v="Journals from closing"/>
    <x v="0"/>
    <s v="12139"/>
    <n v="-205624"/>
    <s v=" "/>
    <s v=" "/>
    <s v=" "/>
    <s v=" "/>
    <s v=" "/>
    <s v="V"/>
    <s v=" "/>
    <s v=" "/>
    <s v=" "/>
    <s v="P"/>
    <s v="2022-01-22-16.39.06.640000"/>
    <n v="28836"/>
    <s v="CLO"/>
    <s v="S231357"/>
    <s v=" "/>
    <s v=" "/>
    <s v=" "/>
  </r>
  <r>
    <x v="2"/>
    <x v="25"/>
    <x v="48"/>
    <n v="1"/>
    <n v="2022"/>
    <x v="3"/>
    <s v="Pers Prop Tax-Cap Leases"/>
    <s v="Accounts Payable Accrual"/>
    <x v="0"/>
    <s v="12139"/>
    <n v="46028.51"/>
    <s v=" "/>
    <s v=" "/>
    <s v=" "/>
    <s v=" "/>
    <s v=" "/>
    <s v="V"/>
    <s v=" "/>
    <s v=" "/>
    <s v=" "/>
    <s v="P"/>
    <s v="2022-01-14-21.19.50.982554"/>
    <n v="25"/>
    <s v="AP"/>
    <s v="GLBATCH"/>
    <s v=" "/>
    <s v=" "/>
    <s v="Accounts Payable Accrual"/>
  </r>
  <r>
    <x v="1"/>
    <x v="25"/>
    <x v="49"/>
    <n v="1"/>
    <n v="2022"/>
    <x v="3"/>
    <s v="Pers Prop Tax-Cap Leases"/>
    <s v="Accounts Payable Accrual"/>
    <x v="0"/>
    <s v="12139"/>
    <n v="2810.9"/>
    <s v=" "/>
    <s v=" "/>
    <s v=" "/>
    <s v=" "/>
    <s v=" "/>
    <s v="V"/>
    <s v=" "/>
    <s v=" "/>
    <s v=" "/>
    <s v="P"/>
    <s v="2022-01-14-21.19.12.224129"/>
    <n v="31"/>
    <s v="AP"/>
    <s v="GLBATCH"/>
    <s v=" "/>
    <s v=" "/>
    <s v="Accounts Payable Accrual"/>
  </r>
  <r>
    <x v="0"/>
    <x v="25"/>
    <x v="50"/>
    <n v="1"/>
    <n v="2022"/>
    <x v="3"/>
    <s v="Pers Prop Tax-Cap Leases"/>
    <s v="Accounts Payable Accrual"/>
    <x v="0"/>
    <s v="12139"/>
    <n v="60083.01"/>
    <s v=" "/>
    <s v=" "/>
    <s v=" "/>
    <s v=" "/>
    <s v=" "/>
    <s v="V"/>
    <s v=" "/>
    <s v=" "/>
    <s v=" "/>
    <s v="P"/>
    <s v="2022-01-14-21.19.07.010553"/>
    <n v="74"/>
    <s v="AP"/>
    <s v="GLBATCH"/>
    <s v=" "/>
    <s v=" "/>
    <s v="Accounts Payable Accrual"/>
  </r>
  <r>
    <x v="0"/>
    <x v="26"/>
    <x v="51"/>
    <n v="2"/>
    <n v="2022"/>
    <x v="3"/>
    <s v="Pers Prop Tax-Cap Leases"/>
    <s v="Accounts Payable Accrual"/>
    <x v="0"/>
    <s v="12139"/>
    <n v="1370.58"/>
    <s v=" "/>
    <s v=" "/>
    <s v=" "/>
    <s v=" "/>
    <s v=" "/>
    <s v="V"/>
    <s v=" "/>
    <s v=" "/>
    <s v=" "/>
    <s v="P"/>
    <s v="2022-02-25-21.26.51.817058"/>
    <n v="67"/>
    <s v="AP"/>
    <s v="GLBATCH"/>
    <s v=" "/>
    <s v=" "/>
    <s v="Accounts Payable Accrual"/>
  </r>
  <r>
    <x v="2"/>
    <x v="27"/>
    <x v="52"/>
    <n v="3"/>
    <n v="2022"/>
    <x v="3"/>
    <s v="Pers Prop Tax-Cap Leases"/>
    <s v="Accounts Payable Accrual"/>
    <x v="0"/>
    <s v="12139"/>
    <n v="13.32"/>
    <s v=" "/>
    <s v=" "/>
    <s v=" "/>
    <s v=" "/>
    <s v=" "/>
    <s v="V"/>
    <s v=" "/>
    <s v=" "/>
    <s v=" "/>
    <s v="P"/>
    <s v="2022-03-25-21.25.24.533221"/>
    <n v="21"/>
    <s v="AP"/>
    <s v="GLBATCH"/>
    <s v=" "/>
    <s v=" "/>
    <s v="Accounts Payable Accrual"/>
  </r>
  <r>
    <x v="0"/>
    <x v="27"/>
    <x v="53"/>
    <n v="3"/>
    <n v="2022"/>
    <x v="3"/>
    <s v="Pers Prop Tax-Cap Leases"/>
    <s v="Accounts Payable Accrual"/>
    <x v="0"/>
    <s v="12139"/>
    <n v="5791.23"/>
    <s v=" "/>
    <s v=" "/>
    <s v=" "/>
    <s v=" "/>
    <s v=" "/>
    <s v="V"/>
    <s v=" "/>
    <s v=" "/>
    <s v=" "/>
    <s v="P"/>
    <s v="2022-03-25-21.24.46.602789"/>
    <n v="65"/>
    <s v="AP"/>
    <s v="GLBATCH"/>
    <s v=" "/>
    <s v=" "/>
    <s v="Accounts Payable Accrual"/>
  </r>
  <r>
    <x v="0"/>
    <x v="28"/>
    <x v="54"/>
    <n v="7"/>
    <n v="2022"/>
    <x v="3"/>
    <s v="Pers Prop Tax-Cap Leases"/>
    <s v="Accounts Payable Accrual"/>
    <x v="0"/>
    <s v="12139"/>
    <n v="5.4"/>
    <s v=" "/>
    <s v=" "/>
    <s v=" "/>
    <s v=" "/>
    <s v=" "/>
    <s v="V"/>
    <s v=" "/>
    <s v=" "/>
    <s v=" "/>
    <s v="P"/>
    <s v="2022-07-05-21.52.02.788607"/>
    <n v="43"/>
    <s v="AP"/>
    <s v="GLBATCH"/>
    <s v=" "/>
    <s v=" "/>
    <s v="Accounts Payable Accrual"/>
  </r>
  <r>
    <x v="1"/>
    <x v="13"/>
    <x v="26"/>
    <n v="9"/>
    <n v="2023"/>
    <x v="3"/>
    <s v="Pers Prop Tax-Cap Leases"/>
    <s v="Clear KY Balances, TY2022 adju"/>
    <x v="0"/>
    <s v="12139"/>
    <n v="9651.1"/>
    <s v=" "/>
    <s v=" "/>
    <s v=" "/>
    <s v=" "/>
    <s v=" "/>
    <s v="V"/>
    <s v=" "/>
    <s v=" "/>
    <s v=" "/>
    <s v="P"/>
    <s v="2023-10-02-14.37.56.104800"/>
    <n v="10"/>
    <s v="UPL"/>
    <s v="S349979"/>
    <s v=" "/>
    <s v="NONREC"/>
    <s v="KYPCO KY 2021 LPP-KY117"/>
  </r>
  <r>
    <x v="2"/>
    <x v="13"/>
    <x v="26"/>
    <n v="9"/>
    <n v="2023"/>
    <x v="3"/>
    <s v="Pers Prop Tax-Cap Leases"/>
    <s v="Clear KY Balances, TY2022 adju"/>
    <x v="0"/>
    <s v="12139"/>
    <n v="159571.15"/>
    <s v=" "/>
    <s v=" "/>
    <s v=" "/>
    <s v=" "/>
    <s v=" "/>
    <s v="V"/>
    <s v=" "/>
    <s v=" "/>
    <s v=" "/>
    <s v="P"/>
    <s v="2023-10-02-14.37.58.518192"/>
    <n v="12"/>
    <s v="UPL"/>
    <s v="S349979"/>
    <s v=" "/>
    <s v="NONREC"/>
    <s v="KYPCO KY 2021 LPP-KY180"/>
  </r>
  <r>
    <x v="0"/>
    <x v="13"/>
    <x v="26"/>
    <n v="9"/>
    <n v="2023"/>
    <x v="3"/>
    <s v="Pers Prop Tax-Cap Leases"/>
    <s v="Clear KY Balances, TY2022 adju"/>
    <x v="0"/>
    <s v="12139"/>
    <n v="193883.46"/>
    <s v=" "/>
    <s v=" "/>
    <s v=" "/>
    <s v=" "/>
    <s v=" "/>
    <s v="V"/>
    <s v=" "/>
    <s v=" "/>
    <s v=" "/>
    <s v="P"/>
    <s v="2023-10-02-14.37.53.138212"/>
    <n v="8"/>
    <s v="UPL"/>
    <s v="S349979"/>
    <s v=" "/>
    <s v="NONREC"/>
    <s v="KYPCO KY 2021 LPP-KY110"/>
  </r>
  <r>
    <x v="0"/>
    <x v="17"/>
    <x v="33"/>
    <n v="10"/>
    <n v="2022"/>
    <x v="3"/>
    <s v="Pers Prop Tax-Cap Leases"/>
    <s v="Accounts Payable Accrual"/>
    <x v="0"/>
    <s v="12139"/>
    <n v="3693.22"/>
    <s v=" "/>
    <s v=" "/>
    <s v=" "/>
    <s v=" "/>
    <s v=" "/>
    <s v="V"/>
    <s v=" "/>
    <s v=" "/>
    <s v=" "/>
    <s v="P"/>
    <s v="2022-10-05-22.22.53.690274"/>
    <n v="116"/>
    <s v="AP"/>
    <s v="GLBATCH"/>
    <s v=" "/>
    <s v=" "/>
    <s v="Accounts Payable Accrual"/>
  </r>
  <r>
    <x v="0"/>
    <x v="29"/>
    <x v="55"/>
    <n v="11"/>
    <n v="2022"/>
    <x v="3"/>
    <s v="Pers Prop Tax-Cap Leases"/>
    <s v="Accounts Payable Accrual"/>
    <x v="0"/>
    <s v="12139"/>
    <n v="41.62"/>
    <s v=" "/>
    <s v=" "/>
    <s v=" "/>
    <s v=" "/>
    <s v=" "/>
    <s v="V"/>
    <s v=" "/>
    <s v=" "/>
    <s v=" "/>
    <s v="P"/>
    <s v="2022-11-02-21.30.50.602892"/>
    <n v="64"/>
    <s v="AP"/>
    <s v="GLBATCH"/>
    <s v=" "/>
    <s v=" "/>
    <s v="Accounts Payable Accrual"/>
  </r>
  <r>
    <x v="2"/>
    <x v="29"/>
    <x v="56"/>
    <n v="11"/>
    <n v="2022"/>
    <x v="3"/>
    <s v="Pers Prop Tax-Cap Leases"/>
    <s v="Accounts Payable Accrual"/>
    <x v="0"/>
    <s v="12139"/>
    <n v="11.02"/>
    <s v=" "/>
    <s v=" "/>
    <s v=" "/>
    <s v=" "/>
    <s v=" "/>
    <s v="V"/>
    <s v=" "/>
    <s v=" "/>
    <s v=" "/>
    <s v="P"/>
    <s v="2022-11-02-21.31.37.469997"/>
    <n v="29"/>
    <s v="AP"/>
    <s v="GLBATCH"/>
    <s v=" "/>
    <s v=" "/>
    <s v="Accounts Payable Accrual"/>
  </r>
  <r>
    <x v="0"/>
    <x v="1"/>
    <x v="1"/>
    <n v="0"/>
    <n v="2023"/>
    <x v="5"/>
    <s v="Pers Prop Tax-Cap Leases"/>
    <s v="Journals from closing"/>
    <x v="0"/>
    <s v="12139"/>
    <n v="-201038.77"/>
    <s v=" "/>
    <s v=" "/>
    <s v=" "/>
    <s v=" "/>
    <s v=" "/>
    <s v="V"/>
    <s v=" "/>
    <s v=" "/>
    <s v=" "/>
    <s v="P"/>
    <s v="2023-02-27-18.54.53.480000"/>
    <n v="53434"/>
    <s v="CLO"/>
    <s v="S231357"/>
    <s v=" "/>
    <s v=" "/>
    <s v="Pers Prop Tax-Cap Leases"/>
  </r>
  <r>
    <x v="0"/>
    <x v="1"/>
    <x v="1"/>
    <n v="0"/>
    <n v="2023"/>
    <x v="5"/>
    <s v="Pers Prop Tax-Cap Leases"/>
    <s v="Journals from closing"/>
    <x v="0"/>
    <s v="12139"/>
    <n v="2252.16"/>
    <s v=" "/>
    <s v=" "/>
    <s v=" "/>
    <s v=" "/>
    <s v=" "/>
    <s v="V"/>
    <s v="FANANDA"/>
    <s v=" "/>
    <s v=" "/>
    <s v="P"/>
    <s v="2023-02-27-18.54.53.480000"/>
    <n v="53435"/>
    <s v="CLO"/>
    <s v="S231357"/>
    <s v=" "/>
    <s v=" "/>
    <s v="Pers Prop Tax-Cap Leases"/>
  </r>
  <r>
    <x v="1"/>
    <x v="24"/>
    <x v="57"/>
    <n v="7"/>
    <n v="2023"/>
    <x v="6"/>
    <s v="Real Personal Property Taxes"/>
    <s v="NORMAL MONTHLY AMORTIZATIONS"/>
    <x v="1"/>
    <s v="12139"/>
    <n v="232044"/>
    <s v=" "/>
    <s v=" "/>
    <s v="FINAN"/>
    <s v="G0001267"/>
    <s v="971"/>
    <s v="V"/>
    <s v="FANANDA"/>
    <s v="655"/>
    <s v=" "/>
    <s v="P"/>
    <s v="2023-08-01-11.54.48.418126"/>
    <n v="19"/>
    <s v="ONB"/>
    <s v="B10104P"/>
    <s v=" "/>
    <s v="REC"/>
    <s v="KYPCO WV 2023 OWNED-WV117"/>
  </r>
  <r>
    <x v="1"/>
    <x v="24"/>
    <x v="58"/>
    <n v="7"/>
    <n v="2023"/>
    <x v="6"/>
    <s v="Real Personal Property Taxes"/>
    <s v="Intercompany Billing"/>
    <x v="1"/>
    <s v="99910"/>
    <n v="-232044"/>
    <s v=" "/>
    <s v=" "/>
    <s v="FINAN"/>
    <s v="G0001267"/>
    <s v="971"/>
    <s v="V"/>
    <s v="FANANDA"/>
    <s v="655"/>
    <s v=" "/>
    <s v="P"/>
    <s v="2023-08-01-23.30.28.120925"/>
    <n v="110"/>
    <s v="PRA"/>
    <s v="GLBATCH"/>
    <s v=" "/>
    <s v=" "/>
    <s v="Intercompany Billing"/>
  </r>
  <r>
    <x v="1"/>
    <x v="24"/>
    <x v="59"/>
    <n v="7"/>
    <n v="2023"/>
    <x v="6"/>
    <s v="Real Personal Property Taxes"/>
    <s v="Mitchell Joint Facility"/>
    <x v="1"/>
    <s v="13403"/>
    <n v="262310"/>
    <s v=" "/>
    <s v=" "/>
    <s v="FINAN"/>
    <s v="G0001267"/>
    <s v="971"/>
    <s v="V"/>
    <s v="FANANDA"/>
    <s v="655"/>
    <s v=" "/>
    <s v="P"/>
    <s v="2023-08-03-12.23.52.270888"/>
    <n v="22"/>
    <s v="GLA"/>
    <s v="GLBATCH"/>
    <s v=" "/>
    <s v=" "/>
    <s v="Mitchell Joint Facility"/>
  </r>
  <r>
    <x v="1"/>
    <x v="1"/>
    <x v="3"/>
    <n v="0"/>
    <n v="2023"/>
    <x v="5"/>
    <s v="Pers Prop Tax-Cap Leases"/>
    <s v="Journals from closing"/>
    <x v="0"/>
    <s v="12139"/>
    <n v="-9285.26"/>
    <s v=" "/>
    <s v=" "/>
    <s v=" "/>
    <s v=" "/>
    <s v=" "/>
    <s v="V"/>
    <s v=" "/>
    <s v=" "/>
    <s v=" "/>
    <s v="P"/>
    <s v="2023-02-27-18.54.53.480000"/>
    <n v="20960"/>
    <s v="CLO"/>
    <s v="S231357"/>
    <s v=" "/>
    <s v=" "/>
    <s v="Pers Prop Tax-Cap Leases"/>
  </r>
  <r>
    <x v="2"/>
    <x v="1"/>
    <x v="4"/>
    <n v="0"/>
    <n v="2023"/>
    <x v="5"/>
    <s v="Pers Prop Tax-Cap Leases"/>
    <s v="Journals from closing"/>
    <x v="0"/>
    <s v="12139"/>
    <n v="-178920.19"/>
    <s v=" "/>
    <s v=" "/>
    <s v=" "/>
    <s v=" "/>
    <s v=" "/>
    <s v="V"/>
    <s v=" "/>
    <s v=" "/>
    <s v=" "/>
    <s v="P"/>
    <s v="2023-02-27-18.54.53.480000"/>
    <n v="29525"/>
    <s v="CLO"/>
    <s v="S231357"/>
    <s v=" "/>
    <s v=" "/>
    <s v="Pers Prop Tax-Cap Leases"/>
  </r>
  <r>
    <x v="0"/>
    <x v="30"/>
    <x v="57"/>
    <n v="8"/>
    <n v="2023"/>
    <x v="6"/>
    <s v="Real Personal Property Taxes"/>
    <s v="KYPCO-ONE TIME EXPENSE FOR TY2"/>
    <x v="1"/>
    <s v="12139"/>
    <n v="2008.07"/>
    <s v=" "/>
    <s v=" "/>
    <s v="FINAN"/>
    <s v="G0000110"/>
    <s v="999"/>
    <s v="V"/>
    <s v="FANANDA"/>
    <s v="655"/>
    <s v=" "/>
    <s v="P"/>
    <s v="2023-08-31-14.40.28.550049"/>
    <n v="1"/>
    <s v="ONB"/>
    <s v="B10104P"/>
    <s v=" "/>
    <s v="NONREC"/>
    <s v="KYPCO WV 2023 OWNED WV110"/>
  </r>
  <r>
    <x v="2"/>
    <x v="1"/>
    <x v="4"/>
    <n v="0"/>
    <n v="2023"/>
    <x v="5"/>
    <s v="Pers Prop Tax-Cap Leases"/>
    <s v="Journals from closing"/>
    <x v="0"/>
    <s v="12139"/>
    <n v="132.19"/>
    <s v=" "/>
    <s v=" "/>
    <s v=" "/>
    <s v=" "/>
    <s v=" "/>
    <s v="V"/>
    <s v="FANANDA"/>
    <s v=" "/>
    <s v=" "/>
    <s v="P"/>
    <s v="2023-02-27-18.54.53.480000"/>
    <n v="29526"/>
    <s v="CLO"/>
    <s v="S231357"/>
    <s v=" "/>
    <s v=" "/>
    <s v="Pers Prop Tax-Cap Leases"/>
  </r>
  <r>
    <x v="1"/>
    <x v="30"/>
    <x v="57"/>
    <n v="8"/>
    <n v="2023"/>
    <x v="6"/>
    <s v="Real Personal Property Taxes"/>
    <s v="NORMAL MONTHLY AMORTIZATIONS"/>
    <x v="1"/>
    <s v="12139"/>
    <n v="232044"/>
    <s v=" "/>
    <s v=" "/>
    <s v="FINAN"/>
    <s v="G0001267"/>
    <s v="971"/>
    <s v="V"/>
    <s v="FANANDA"/>
    <s v="655"/>
    <s v=" "/>
    <s v="P"/>
    <s v="2023-08-31-14.37.53.442380"/>
    <n v="19"/>
    <s v="ONB"/>
    <s v="B10104P"/>
    <s v=" "/>
    <s v="REC"/>
    <s v="KYPCO WV 2023 OWNED-WV117"/>
  </r>
  <r>
    <x v="1"/>
    <x v="30"/>
    <x v="60"/>
    <n v="8"/>
    <n v="2023"/>
    <x v="6"/>
    <s v="Real Personal Property Taxes"/>
    <s v="Mitchell Joint Facility"/>
    <x v="1"/>
    <s v="13403"/>
    <n v="262310"/>
    <s v=" "/>
    <s v=" "/>
    <s v="FINAN"/>
    <s v="G0001267"/>
    <s v="971"/>
    <s v="V"/>
    <s v="FANANDA"/>
    <s v="655"/>
    <s v=" "/>
    <s v="P"/>
    <s v="2023-09-06-12.42.47.217037"/>
    <n v="12"/>
    <s v="GLA"/>
    <s v="GLBATCH"/>
    <s v=" "/>
    <s v=" "/>
    <s v="Mitchell Joint Facility"/>
  </r>
  <r>
    <x v="1"/>
    <x v="30"/>
    <x v="61"/>
    <n v="8"/>
    <n v="2023"/>
    <x v="6"/>
    <s v="Real Personal Property Taxes"/>
    <s v="Intercompany Billing"/>
    <x v="1"/>
    <s v="99910"/>
    <n v="-232044"/>
    <s v=" "/>
    <s v=" "/>
    <s v="FINAN"/>
    <s v="G0001267"/>
    <s v="971"/>
    <s v="V"/>
    <s v="FANANDA"/>
    <s v="655"/>
    <s v=" "/>
    <s v="P"/>
    <s v="2023-09-02-01.09.55.302519"/>
    <n v="92"/>
    <s v="PRA"/>
    <s v="GLBATCH"/>
    <s v=" "/>
    <s v=" "/>
    <s v="Intercompany Billing"/>
  </r>
  <r>
    <x v="2"/>
    <x v="31"/>
    <x v="46"/>
    <n v="1"/>
    <n v="2022"/>
    <x v="5"/>
    <s v="Pers Prop Tax-Cap Leases"/>
    <s v="KPCO-KY TY2022 LPP DEFERRAL SE"/>
    <x v="0"/>
    <s v="12139"/>
    <n v="-236425"/>
    <s v=" "/>
    <s v=" "/>
    <s v=" "/>
    <s v=" "/>
    <s v=" "/>
    <s v="V"/>
    <s v=" "/>
    <s v=" "/>
    <s v=" "/>
    <s v="P"/>
    <s v="2022-02-01-11.30.13.165900"/>
    <n v="6"/>
    <s v="ONB"/>
    <s v="S294989"/>
    <s v=" "/>
    <s v="REC"/>
    <s v="KYPCO KY 2022 LPP"/>
  </r>
  <r>
    <x v="1"/>
    <x v="31"/>
    <x v="46"/>
    <n v="1"/>
    <n v="2022"/>
    <x v="5"/>
    <s v="Pers Prop Tax-Cap Leases"/>
    <s v="KPCO-KY TY2022 LPP DEFERRAL SE"/>
    <x v="0"/>
    <s v="12139"/>
    <n v="-12797"/>
    <s v=" "/>
    <s v=" "/>
    <s v=" "/>
    <s v=" "/>
    <s v=" "/>
    <s v="V"/>
    <s v=" "/>
    <s v=" "/>
    <s v=" "/>
    <s v="P"/>
    <s v="2022-02-01-11.30.12.803710"/>
    <n v="4"/>
    <s v="ONB"/>
    <s v="S294989"/>
    <s v=" "/>
    <s v="REC"/>
    <s v="KYPCO KY 2022 LPP"/>
  </r>
  <r>
    <x v="1"/>
    <x v="11"/>
    <x v="62"/>
    <n v="9"/>
    <n v="2023"/>
    <x v="6"/>
    <s v="Real Personal Property Taxes"/>
    <s v="Mitchell Joint Facility"/>
    <x v="1"/>
    <s v="13403"/>
    <n v="260033.5"/>
    <s v=" "/>
    <s v=" "/>
    <s v="FINAN"/>
    <s v="G0001267"/>
    <s v="971"/>
    <s v="V"/>
    <s v="FANANDA"/>
    <s v="655"/>
    <s v=" "/>
    <s v="P"/>
    <s v="2023-10-04-12.16.14.026781"/>
    <n v="21"/>
    <s v="GLA"/>
    <s v="GLBATCH"/>
    <s v=" "/>
    <s v=" "/>
    <s v="Mitchell Joint Facility"/>
  </r>
  <r>
    <x v="1"/>
    <x v="12"/>
    <x v="57"/>
    <n v="9"/>
    <n v="2023"/>
    <x v="6"/>
    <s v="Real Personal Property Taxes"/>
    <s v="KYPCO WV - AMT CATCH UP BASED"/>
    <x v="1"/>
    <s v="12139"/>
    <n v="-1924.25"/>
    <s v=" "/>
    <s v=" "/>
    <s v="FINAN"/>
    <s v="G0000117"/>
    <s v="999"/>
    <s v="V"/>
    <s v="FANANDA"/>
    <s v="655"/>
    <s v=" "/>
    <s v="P"/>
    <s v="2023-10-02-13.49.05.826049"/>
    <n v="4"/>
    <s v="ONB"/>
    <s v="B10104P"/>
    <s v=" "/>
    <s v="NONREC"/>
    <s v="KYPCO WV 2023 OWNED WV117"/>
  </r>
  <r>
    <x v="1"/>
    <x v="11"/>
    <x v="57"/>
    <n v="9"/>
    <n v="2023"/>
    <x v="6"/>
    <s v="Real Personal Property Taxes"/>
    <s v="NORMAL MONTHLY AMORTIZATIONS"/>
    <x v="1"/>
    <s v="12139"/>
    <n v="231082"/>
    <s v=" "/>
    <s v=" "/>
    <s v="FINAN"/>
    <s v="G0001267"/>
    <s v="971"/>
    <s v="V"/>
    <s v="FANANDA"/>
    <s v="655"/>
    <s v=" "/>
    <s v="P"/>
    <s v="2023-10-02-11.30.22.022017"/>
    <n v="19"/>
    <s v="ONB"/>
    <s v="B10104P"/>
    <s v=" "/>
    <s v="REC"/>
    <s v="KYPCO WV 2023 OWNED-WV117"/>
  </r>
  <r>
    <x v="1"/>
    <x v="11"/>
    <x v="63"/>
    <n v="9"/>
    <n v="2023"/>
    <x v="6"/>
    <s v="Real Personal Property Taxes"/>
    <s v="Intercompany Billing"/>
    <x v="1"/>
    <s v="99910"/>
    <n v="-231082"/>
    <s v=" "/>
    <s v=" "/>
    <s v="FINAN"/>
    <s v="G0001267"/>
    <s v="971"/>
    <s v="V"/>
    <s v="FANANDA"/>
    <s v="655"/>
    <s v=" "/>
    <s v="P"/>
    <s v="2023-10-03-00.04.55.706334"/>
    <n v="92"/>
    <s v="PRA"/>
    <s v="GLBATCH"/>
    <s v=" "/>
    <s v=" "/>
    <s v="Intercompany Billing"/>
  </r>
  <r>
    <x v="0"/>
    <x v="31"/>
    <x v="46"/>
    <n v="1"/>
    <n v="2022"/>
    <x v="5"/>
    <s v="Pers Prop Tax-Cap Leases"/>
    <s v="KPCO-KY TY2022 LPP DEFERRAL SE"/>
    <x v="0"/>
    <s v="12139"/>
    <n v="-276478"/>
    <s v=" "/>
    <s v=" "/>
    <s v=" "/>
    <s v=" "/>
    <s v=" "/>
    <s v="V"/>
    <s v=" "/>
    <s v=" "/>
    <s v=" "/>
    <s v="P"/>
    <s v="2022-02-01-11.30.12.297179"/>
    <n v="2"/>
    <s v="ONB"/>
    <s v="S294989"/>
    <s v=" "/>
    <s v="REC"/>
    <s v="KYPCO KY 2022 LPP"/>
  </r>
  <r>
    <x v="0"/>
    <x v="32"/>
    <x v="64"/>
    <n v="2"/>
    <n v="2023"/>
    <x v="5"/>
    <s v="Pers Prop Tax-Cap Leases"/>
    <s v="Accounts Payable Accrual"/>
    <x v="0"/>
    <s v="12139"/>
    <n v="359.59"/>
    <s v=" "/>
    <s v=" "/>
    <s v=" "/>
    <s v=" "/>
    <s v=" "/>
    <s v="V"/>
    <s v=" "/>
    <s v=" "/>
    <s v=" "/>
    <s v="P"/>
    <s v="2023-02-07-21.43.12.454099"/>
    <n v="53"/>
    <s v="AP"/>
    <s v="GLBATCH"/>
    <s v=" "/>
    <s v=" "/>
    <s v="Accounts Payable Accrual"/>
  </r>
  <r>
    <x v="0"/>
    <x v="12"/>
    <x v="57"/>
    <n v="9"/>
    <n v="2023"/>
    <x v="6"/>
    <s v="Real Personal Property Taxes"/>
    <s v="KYPCO WV - AMT CATCH UP BASED"/>
    <x v="1"/>
    <s v="12139"/>
    <n v="-8.1999999999999993"/>
    <s v=" "/>
    <s v=" "/>
    <s v="FINAN"/>
    <s v="G0000110"/>
    <s v="999"/>
    <s v="V"/>
    <s v="FANANDA"/>
    <s v="655"/>
    <s v=" "/>
    <s v="P"/>
    <s v="2023-10-02-13.49.03.953333"/>
    <n v="2"/>
    <s v="ONB"/>
    <s v="B10104P"/>
    <s v=" "/>
    <s v="NONREC"/>
    <s v="KYPCO WV 2023 OWNED WV110"/>
  </r>
  <r>
    <x v="0"/>
    <x v="2"/>
    <x v="8"/>
    <n v="2"/>
    <n v="2023"/>
    <x v="5"/>
    <s v="Pers Prop Tax-Cap Leases"/>
    <s v="Accounts Payable Accrual"/>
    <x v="0"/>
    <s v="12139"/>
    <n v="60.32"/>
    <s v=" "/>
    <s v=" "/>
    <s v=" "/>
    <s v=" "/>
    <s v=" "/>
    <s v="V"/>
    <s v=" "/>
    <s v=" "/>
    <s v=" "/>
    <s v="P"/>
    <s v="2023-02-14-21.40.52.220476"/>
    <n v="47"/>
    <s v="AP"/>
    <s v="GLBATCH"/>
    <s v=" "/>
    <s v=" "/>
    <s v="Accounts Payable Accrual"/>
  </r>
  <r>
    <x v="1"/>
    <x v="33"/>
    <x v="65"/>
    <n v="3"/>
    <n v="2023"/>
    <x v="5"/>
    <s v="Pers Prop Tax-Cap Leases"/>
    <s v="Accounts Payable Accrual"/>
    <x v="0"/>
    <s v="12139"/>
    <n v="2984.6"/>
    <s v=" "/>
    <s v=" "/>
    <s v=" "/>
    <s v=" "/>
    <s v=" "/>
    <s v="V"/>
    <s v=" "/>
    <s v=" "/>
    <s v=" "/>
    <s v="P"/>
    <s v="2023-03-31-23.35.11.794660"/>
    <n v="14"/>
    <s v="AP"/>
    <s v="GLBATCH"/>
    <s v=" "/>
    <s v=" "/>
    <s v="Accounts Payable Accrual"/>
  </r>
  <r>
    <x v="0"/>
    <x v="3"/>
    <x v="11"/>
    <n v="3"/>
    <n v="2023"/>
    <x v="5"/>
    <s v="Pers Prop Tax-Cap Leases"/>
    <s v="Accounts Payable Accrual"/>
    <x v="0"/>
    <s v="12139"/>
    <n v="12302.15"/>
    <s v=" "/>
    <s v=" "/>
    <s v=" "/>
    <s v=" "/>
    <s v=" "/>
    <s v="V"/>
    <s v=" "/>
    <s v=" "/>
    <s v=" "/>
    <s v="P"/>
    <s v="2023-03-13-23.27.34.237555"/>
    <n v="60"/>
    <s v="AP"/>
    <s v="GLBATCH"/>
    <s v=" "/>
    <s v=" "/>
    <s v="Accounts Payable Accrual"/>
  </r>
  <r>
    <x v="2"/>
    <x v="6"/>
    <x v="14"/>
    <n v="4"/>
    <n v="2023"/>
    <x v="5"/>
    <s v="Pers Prop Tax-Cap Leases"/>
    <s v="Accounts Payable Accrual"/>
    <x v="0"/>
    <s v="12139"/>
    <n v="13.46"/>
    <s v=" "/>
    <s v=" "/>
    <s v=" "/>
    <s v=" "/>
    <s v=" "/>
    <s v="V"/>
    <s v=" "/>
    <s v=" "/>
    <s v=" "/>
    <s v="P"/>
    <s v="2023-04-06-00.57.38.036903"/>
    <n v="30"/>
    <s v="AP"/>
    <s v="GLBATCH"/>
    <s v=" "/>
    <s v=" "/>
    <s v="Accounts Payable Accrual"/>
  </r>
  <r>
    <x v="1"/>
    <x v="34"/>
    <x v="66"/>
    <n v="4"/>
    <n v="2023"/>
    <x v="5"/>
    <s v="Pers Prop Tax-Cap Leases"/>
    <s v="Accounts Payable Accrual"/>
    <x v="0"/>
    <s v="12139"/>
    <n v="573.87"/>
    <s v=" "/>
    <s v=" "/>
    <s v=" "/>
    <s v=" "/>
    <s v=" "/>
    <s v="V"/>
    <s v=" "/>
    <s v=" "/>
    <s v=" "/>
    <s v="P"/>
    <s v="2023-04-27-22.54.16.833069"/>
    <n v="10"/>
    <s v="AP"/>
    <s v="GLBATCH"/>
    <s v=" "/>
    <s v=" "/>
    <s v="Accounts Payable Accrual"/>
  </r>
  <r>
    <x v="0"/>
    <x v="6"/>
    <x v="18"/>
    <n v="4"/>
    <n v="2023"/>
    <x v="5"/>
    <s v="Pers Prop Tax-Cap Leases"/>
    <s v="Accounts Payable Accrual"/>
    <x v="0"/>
    <s v="12139"/>
    <n v="50.83"/>
    <s v=" "/>
    <s v=" "/>
    <s v=" "/>
    <s v=" "/>
    <s v=" "/>
    <s v="V"/>
    <s v=" "/>
    <s v=" "/>
    <s v=" "/>
    <s v="P"/>
    <s v="2023-04-06-00.56.44.751451"/>
    <n v="54"/>
    <s v="AP"/>
    <s v="GLBATCH"/>
    <s v=" "/>
    <s v=" "/>
    <s v="Accounts Payable Accrual"/>
  </r>
  <r>
    <x v="0"/>
    <x v="35"/>
    <x v="67"/>
    <n v="6"/>
    <n v="2022"/>
    <x v="5"/>
    <s v="Pers Prop Tax-Cap Leases"/>
    <s v="Accounts Payable Accrual"/>
    <x v="0"/>
    <s v="12139"/>
    <n v="375.7"/>
    <s v=" "/>
    <s v=" "/>
    <s v=" "/>
    <s v=" "/>
    <s v=" "/>
    <s v="V"/>
    <s v=" "/>
    <s v=" "/>
    <s v=" "/>
    <s v="P"/>
    <s v="2022-06-27-21.16.17.624133"/>
    <n v="112"/>
    <s v="AP"/>
    <s v="GLBATCH"/>
    <s v=" "/>
    <s v=" "/>
    <s v="Accounts Payable Accrual"/>
  </r>
  <r>
    <x v="0"/>
    <x v="36"/>
    <x v="68"/>
    <n v="6"/>
    <n v="2022"/>
    <x v="5"/>
    <s v="Pers Prop Tax-Cap Leases"/>
    <s v="Reclassify Property Tax invoic"/>
    <x v="0"/>
    <s v="12139"/>
    <n v="618.70000000000005"/>
    <s v=" "/>
    <s v=" "/>
    <s v="FINAN"/>
    <s v="G0000110"/>
    <s v="920"/>
    <s v="V"/>
    <s v="FANANDA"/>
    <s v="655"/>
    <s v=" "/>
    <s v="P"/>
    <s v="2022-06-28-11.25.20.163284"/>
    <n v="2"/>
    <s v="UPL"/>
    <s v="S213188"/>
    <s v=" "/>
    <s v="REC"/>
    <s v="V540308"/>
  </r>
  <r>
    <x v="0"/>
    <x v="36"/>
    <x v="68"/>
    <n v="6"/>
    <n v="2022"/>
    <x v="5"/>
    <s v="Pers Prop Tax-Cap Leases"/>
    <s v="Reclassify Property Tax invoic"/>
    <x v="0"/>
    <s v="12139"/>
    <n v="580.4"/>
    <s v=" "/>
    <s v=" "/>
    <s v="FINAN"/>
    <s v="G0000110"/>
    <s v="920"/>
    <s v="V"/>
    <s v="FANANDA"/>
    <s v="655"/>
    <s v=" "/>
    <s v="P"/>
    <s v="2022-06-28-11.25.20.163284"/>
    <n v="3"/>
    <s v="UPL"/>
    <s v="S213188"/>
    <s v=" "/>
    <s v="REC"/>
    <s v="V540307"/>
  </r>
  <r>
    <x v="0"/>
    <x v="36"/>
    <x v="68"/>
    <n v="6"/>
    <n v="2022"/>
    <x v="5"/>
    <s v="Pers Prop Tax-Cap Leases"/>
    <s v="Reclassify Property Tax invoic"/>
    <x v="0"/>
    <s v="12139"/>
    <n v="436.3"/>
    <s v=" "/>
    <s v=" "/>
    <s v="FINAN"/>
    <s v="G0000110"/>
    <s v="920"/>
    <s v="V"/>
    <s v="FANANDA"/>
    <s v="655"/>
    <s v=" "/>
    <s v="P"/>
    <s v="2022-06-28-11.25.20.163284"/>
    <n v="4"/>
    <s v="UPL"/>
    <s v="S213188"/>
    <s v=" "/>
    <s v="REC"/>
    <s v="V442540"/>
  </r>
  <r>
    <x v="0"/>
    <x v="36"/>
    <x v="68"/>
    <n v="6"/>
    <n v="2022"/>
    <x v="5"/>
    <s v="Pers Prop Tax-Cap Leases"/>
    <s v="Reclassify Property Tax invoic"/>
    <x v="0"/>
    <s v="12139"/>
    <n v="616.76"/>
    <s v=" "/>
    <s v=" "/>
    <s v="FINAN"/>
    <s v="G0000110"/>
    <s v="920"/>
    <s v="V"/>
    <s v="FANANDA"/>
    <s v="655"/>
    <s v=" "/>
    <s v="P"/>
    <s v="2022-06-28-11.25.20.163284"/>
    <n v="5"/>
    <s v="UPL"/>
    <s v="S213188"/>
    <s v=" "/>
    <s v="REC"/>
    <s v="V540282"/>
  </r>
  <r>
    <x v="2"/>
    <x v="36"/>
    <x v="68"/>
    <n v="6"/>
    <n v="2022"/>
    <x v="5"/>
    <s v="Pers Prop Tax-Cap Leases"/>
    <s v="Reclassify Property Tax invoic"/>
    <x v="0"/>
    <s v="12139"/>
    <n v="132.19"/>
    <s v=" "/>
    <s v=" "/>
    <s v="FINAN"/>
    <s v="G0000180"/>
    <s v="920"/>
    <s v="V"/>
    <s v="FANANDA"/>
    <s v="655"/>
    <s v=" "/>
    <s v="P"/>
    <s v="2022-06-28-11.25.20.831948"/>
    <n v="1"/>
    <s v="UPL"/>
    <s v="S213188"/>
    <s v=" "/>
    <s v="REC"/>
    <s v="V442205"/>
  </r>
  <r>
    <x v="0"/>
    <x v="22"/>
    <x v="43"/>
    <n v="12"/>
    <n v="2022"/>
    <x v="5"/>
    <s v="Pers Prop Tax-Cap Leases"/>
    <s v="Accounts Payable Accrual"/>
    <x v="0"/>
    <s v="12139"/>
    <n v="75063.53"/>
    <s v=" "/>
    <s v=" "/>
    <s v=" "/>
    <s v=" "/>
    <s v=" "/>
    <s v="V"/>
    <s v=" "/>
    <s v=" "/>
    <s v=" "/>
    <s v="P"/>
    <s v="2022-12-02-21.38.25.368801"/>
    <n v="42"/>
    <s v="AP"/>
    <s v="GLBATCH"/>
    <s v=" "/>
    <s v=" "/>
    <s v="Accounts Payable Accrual"/>
  </r>
  <r>
    <x v="1"/>
    <x v="22"/>
    <x v="44"/>
    <n v="12"/>
    <n v="2022"/>
    <x v="5"/>
    <s v="Pers Prop Tax-Cap Leases"/>
    <s v="Accounts Payable Accrual"/>
    <x v="0"/>
    <s v="12139"/>
    <n v="3511.74"/>
    <s v=" "/>
    <s v=" "/>
    <s v=" "/>
    <s v=" "/>
    <s v=" "/>
    <s v="V"/>
    <s v=" "/>
    <s v=" "/>
    <s v=" "/>
    <s v="P"/>
    <s v="2022-12-02-21.38.30.761168"/>
    <n v="14"/>
    <s v="AP"/>
    <s v="GLBATCH"/>
    <s v=" "/>
    <s v=" "/>
    <s v="Accounts Payable Accrual"/>
  </r>
  <r>
    <x v="2"/>
    <x v="22"/>
    <x v="45"/>
    <n v="12"/>
    <n v="2022"/>
    <x v="5"/>
    <s v="Pers Prop Tax-Cap Leases"/>
    <s v="Accounts Payable Accrual"/>
    <x v="0"/>
    <s v="12139"/>
    <n v="57504.81"/>
    <s v=" "/>
    <s v=" "/>
    <s v=" "/>
    <s v=" "/>
    <s v=" "/>
    <s v="V"/>
    <s v=" "/>
    <s v=" "/>
    <s v=" "/>
    <s v="P"/>
    <s v="2022-12-02-21.39.08.651623"/>
    <n v="33"/>
    <s v="AP"/>
    <s v="GLBATCH"/>
    <s v=" "/>
    <s v=" "/>
    <s v="Accounts Payable Accrual"/>
  </r>
  <r>
    <x v="1"/>
    <x v="37"/>
    <x v="69"/>
    <n v="1"/>
    <n v="2023"/>
    <x v="7"/>
    <s v="Real Personal Property Taxes"/>
    <s v="Mitchell Joint Facility"/>
    <x v="1"/>
    <s v="13403"/>
    <n v="126113"/>
    <s v=" "/>
    <s v=" "/>
    <s v="FINAN"/>
    <s v="G0001267"/>
    <s v="971"/>
    <s v="V"/>
    <s v="FANANDA"/>
    <s v="655"/>
    <s v=" "/>
    <s v="P"/>
    <s v="2023-02-03-12.18.32.653112"/>
    <n v="11"/>
    <s v="GLA"/>
    <s v="GLBATCH"/>
    <s v=" "/>
    <s v=" "/>
    <s v="Mitchell Joint Facility"/>
  </r>
  <r>
    <x v="1"/>
    <x v="37"/>
    <x v="57"/>
    <n v="1"/>
    <n v="2023"/>
    <x v="7"/>
    <s v="Real Personal Property Taxes"/>
    <s v="NORMAL MONTHLY AMORTIZATIONS"/>
    <x v="1"/>
    <s v="12139"/>
    <n v="234862"/>
    <s v=" "/>
    <s v=" "/>
    <s v="FINAN"/>
    <s v="G0001267"/>
    <s v="971"/>
    <s v="V"/>
    <s v="FANANDA"/>
    <s v="655"/>
    <s v=" "/>
    <s v="P"/>
    <s v="2023-02-02-14.36.47.635661"/>
    <n v="3"/>
    <s v="UPL"/>
    <s v="S346957"/>
    <s v=" "/>
    <s v="REC"/>
    <s v="KYPCO WV 2022 OWNED WV117"/>
  </r>
  <r>
    <x v="0"/>
    <x v="37"/>
    <x v="46"/>
    <n v="1"/>
    <n v="2023"/>
    <x v="8"/>
    <s v="Pers Prop Tax-Cap Leases"/>
    <s v="KPCO-KY TY2023 LPP DEFERRAL SE"/>
    <x v="0"/>
    <s v="12139"/>
    <n v="-536340"/>
    <s v=" "/>
    <s v=" "/>
    <s v=" "/>
    <s v=" "/>
    <s v=" "/>
    <s v="V"/>
    <s v=" "/>
    <s v=" "/>
    <s v=" "/>
    <s v="P"/>
    <s v="2023-02-02-20.35.22.455306"/>
    <n v="2"/>
    <s v="ONB"/>
    <s v="B10104P"/>
    <s v=" "/>
    <s v="REC"/>
    <s v="KYPCO KY 2023 LPP"/>
  </r>
  <r>
    <x v="2"/>
    <x v="37"/>
    <x v="46"/>
    <n v="1"/>
    <n v="2023"/>
    <x v="8"/>
    <s v="Pers Prop Tax-Cap Leases"/>
    <s v="KPCO-KY TY2023 LPP DEFERRAL SE"/>
    <x v="0"/>
    <s v="12139"/>
    <n v="-13350"/>
    <s v=" "/>
    <s v=" "/>
    <s v=" "/>
    <s v=" "/>
    <s v=" "/>
    <s v="V"/>
    <s v=" "/>
    <s v=" "/>
    <s v=" "/>
    <s v="P"/>
    <s v="2023-02-02-20.35.23.585309"/>
    <n v="6"/>
    <s v="ONB"/>
    <s v="B10104P"/>
    <s v=" "/>
    <s v="REC"/>
    <s v="KYPCO KY 2023 LPP"/>
  </r>
  <r>
    <x v="1"/>
    <x v="37"/>
    <x v="46"/>
    <n v="1"/>
    <n v="2023"/>
    <x v="8"/>
    <s v="Pers Prop Tax-Cap Leases"/>
    <s v="KPCO-KY TY2023 LPP DEFERRAL SE"/>
    <x v="0"/>
    <s v="12139"/>
    <n v="-18110"/>
    <s v=" "/>
    <s v=" "/>
    <s v=" "/>
    <s v=" "/>
    <s v=" "/>
    <s v="V"/>
    <s v=" "/>
    <s v=" "/>
    <s v=" "/>
    <s v="P"/>
    <s v="2023-02-02-20.35.23.088568"/>
    <n v="4"/>
    <s v="ONB"/>
    <s v="B10104P"/>
    <s v=" "/>
    <s v="REC"/>
    <s v="KYPCO KY 2023 LPP"/>
  </r>
  <r>
    <x v="0"/>
    <x v="1"/>
    <x v="1"/>
    <n v="0"/>
    <n v="2023"/>
    <x v="9"/>
    <s v="Real Prop Tax-Cap Leases"/>
    <s v="Journals from closing"/>
    <x v="0"/>
    <s v="12139"/>
    <n v="9"/>
    <s v=" "/>
    <s v=" "/>
    <s v=" "/>
    <s v=" "/>
    <s v=" "/>
    <s v="V"/>
    <s v=" "/>
    <s v=" "/>
    <s v=" "/>
    <s v="P"/>
    <s v="2023-02-27-18.54.53.480000"/>
    <n v="53436"/>
    <s v="CLO"/>
    <s v="S231357"/>
    <s v=" "/>
    <s v=" "/>
    <s v="Real Prop Tax-Cap Leases"/>
  </r>
  <r>
    <x v="0"/>
    <x v="38"/>
    <x v="26"/>
    <n v="1"/>
    <n v="2022"/>
    <x v="9"/>
    <s v="Real Prop Tax-Cap Leases"/>
    <s v="NORMAL MONTHLY ACCRUALS"/>
    <x v="0"/>
    <s v="12139"/>
    <n v="-1133"/>
    <s v=" "/>
    <s v=" "/>
    <s v=" "/>
    <s v=" "/>
    <s v=" "/>
    <s v="V"/>
    <s v=" "/>
    <s v=" "/>
    <s v=" "/>
    <s v="P"/>
    <s v="2022-02-01-15.18.07.418231"/>
    <n v="2"/>
    <s v="ONB"/>
    <s v="S294989"/>
    <s v=" "/>
    <s v="REC"/>
    <s v="KYPCO KY 2022 LRE-KY110"/>
  </r>
  <r>
    <x v="1"/>
    <x v="39"/>
    <x v="35"/>
    <n v="2"/>
    <n v="2023"/>
    <x v="7"/>
    <s v="Real Personal Property Taxes"/>
    <s v="Clear Balance in WV account"/>
    <x v="1"/>
    <s v="12139"/>
    <n v="-0.02"/>
    <s v=" "/>
    <s v=" "/>
    <s v="FINAN"/>
    <s v="G0000117"/>
    <s v="999"/>
    <s v="V"/>
    <s v="FANANDA"/>
    <s v="655"/>
    <s v=" "/>
    <s v="P"/>
    <s v="2023-03-03-22.36.51.079657"/>
    <n v="3"/>
    <s v="UPL"/>
    <s v="S295327"/>
    <s v=" "/>
    <s v="NONREC"/>
    <s v="ACCRUE FOR PENNY BALANCE"/>
  </r>
  <r>
    <x v="1"/>
    <x v="40"/>
    <x v="70"/>
    <n v="2"/>
    <n v="2023"/>
    <x v="7"/>
    <s v="Real Personal Property Taxes"/>
    <s v="Mitchell Joint Facility"/>
    <x v="1"/>
    <s v="13403"/>
    <n v="243544"/>
    <s v=" "/>
    <s v=" "/>
    <s v="FINAN"/>
    <s v="G0001267"/>
    <s v="971"/>
    <s v="V"/>
    <s v="FANANDA"/>
    <s v="655"/>
    <s v=" "/>
    <s v="P"/>
    <s v="2023-03-03-12.05.01.080687"/>
    <n v="16"/>
    <s v="GLA"/>
    <s v="GLBATCH"/>
    <s v=" "/>
    <s v=" "/>
    <s v="Mitchell Joint Facility"/>
  </r>
  <r>
    <x v="1"/>
    <x v="40"/>
    <x v="71"/>
    <n v="2"/>
    <n v="2023"/>
    <x v="7"/>
    <s v="Real Personal Property Taxes"/>
    <s v="Intercompany Billing"/>
    <x v="1"/>
    <s v="99910"/>
    <n v="-234862"/>
    <s v=" "/>
    <s v=" "/>
    <s v="FINAN"/>
    <s v="G0001267"/>
    <s v="971"/>
    <s v="V"/>
    <s v="FANANDA"/>
    <s v="655"/>
    <s v=" "/>
    <s v="P"/>
    <s v="2023-03-02-04.48.14.531536"/>
    <n v="104"/>
    <s v="PRA"/>
    <s v="GLBATCH"/>
    <s v=" "/>
    <s v=" "/>
    <s v="Intercompany Billing"/>
  </r>
  <r>
    <x v="1"/>
    <x v="40"/>
    <x v="57"/>
    <n v="2"/>
    <n v="2023"/>
    <x v="7"/>
    <s v="Real Personal Property Taxes"/>
    <s v="NORMAL MONTHLY AMORTIZATIONS"/>
    <x v="1"/>
    <s v="12139"/>
    <n v="234862"/>
    <s v=" "/>
    <s v=" "/>
    <s v="FINAN"/>
    <s v="G0001267"/>
    <s v="971"/>
    <s v="V"/>
    <s v="FANANDA"/>
    <s v="655"/>
    <s v=" "/>
    <s v="P"/>
    <s v="2023-02-22-15.20.56.990133"/>
    <n v="3"/>
    <s v="ONB"/>
    <s v="B10104P"/>
    <s v=" "/>
    <s v="REC"/>
    <s v="KYPCO WV 2022 OWNED-WV117"/>
  </r>
  <r>
    <x v="0"/>
    <x v="41"/>
    <x v="25"/>
    <n v="2"/>
    <n v="2023"/>
    <x v="9"/>
    <s v="Real Prop Tax-Cap Leases"/>
    <s v="KYPCO KY 2022 LRE OUA"/>
    <x v="0"/>
    <s v="12139"/>
    <n v="-9"/>
    <s v=" "/>
    <s v=" "/>
    <s v=" "/>
    <s v=" "/>
    <s v=" "/>
    <s v="V"/>
    <s v=" "/>
    <s v=" "/>
    <s v=" "/>
    <s v="P"/>
    <s v="2023-03-03-23.28.12.147829"/>
    <n v="2"/>
    <s v="ONB"/>
    <s v="B10104P"/>
    <s v=" "/>
    <s v="NONREC"/>
    <s v="KYPCO KY 2022 LRE-KY110"/>
  </r>
  <r>
    <x v="0"/>
    <x v="42"/>
    <x v="26"/>
    <n v="2"/>
    <n v="2022"/>
    <x v="9"/>
    <s v="Real Prop Tax-Cap Leases"/>
    <s v="NORMAL MONTHLY ACCRUALS"/>
    <x v="0"/>
    <s v="12139"/>
    <n v="-1133"/>
    <s v=" "/>
    <s v=" "/>
    <s v=" "/>
    <s v=" "/>
    <s v=" "/>
    <s v="V"/>
    <s v=" "/>
    <s v=" "/>
    <s v=" "/>
    <s v="P"/>
    <s v="2022-03-01-07.08.13.311611"/>
    <n v="2"/>
    <s v="ONB"/>
    <s v="S294989"/>
    <s v=" "/>
    <s v="REC"/>
    <s v="KYPCO KY 2022 LRE-KY110"/>
  </r>
  <r>
    <x v="0"/>
    <x v="39"/>
    <x v="35"/>
    <n v="2"/>
    <n v="2023"/>
    <x v="7"/>
    <s v="Real Personal Property Taxes"/>
    <s v="Clear Balance in WV account"/>
    <x v="1"/>
    <s v="12139"/>
    <n v="0.01"/>
    <s v=" "/>
    <s v=" "/>
    <s v="FINAN"/>
    <s v="G0000110"/>
    <s v="999"/>
    <s v="V"/>
    <s v="FANANDA"/>
    <s v="655"/>
    <s v=" "/>
    <s v="P"/>
    <s v="2023-03-03-22.36.49.317499"/>
    <n v="1"/>
    <s v="UPL"/>
    <s v="S295327"/>
    <s v=" "/>
    <s v="NONREC"/>
    <s v="ACCRUE FOR PENNY BALANCE"/>
  </r>
  <r>
    <x v="0"/>
    <x v="43"/>
    <x v="26"/>
    <n v="3"/>
    <n v="2022"/>
    <x v="9"/>
    <s v="Real Prop Tax-Cap Leases"/>
    <s v="NORMAL MONTHLY ACCRUALS"/>
    <x v="0"/>
    <s v="12139"/>
    <n v="-1133"/>
    <s v=" "/>
    <s v=" "/>
    <s v=" "/>
    <s v=" "/>
    <s v=" "/>
    <s v="V"/>
    <s v=" "/>
    <s v=" "/>
    <s v=" "/>
    <s v="P"/>
    <s v="2022-03-31-07.33.33.065861"/>
    <n v="2"/>
    <s v="ONB"/>
    <s v="S294989"/>
    <s v=" "/>
    <s v="REC"/>
    <s v="KYPCO KY 2022 LRE-KY110"/>
  </r>
  <r>
    <x v="0"/>
    <x v="44"/>
    <x v="26"/>
    <n v="4"/>
    <n v="2022"/>
    <x v="9"/>
    <s v="Real Prop Tax-Cap Leases"/>
    <s v="NORMAL MONTHLY ACCRUALS"/>
    <x v="0"/>
    <s v="12139"/>
    <n v="-1133"/>
    <s v=" "/>
    <s v=" "/>
    <s v=" "/>
    <s v=" "/>
    <s v=" "/>
    <s v="V"/>
    <s v=" "/>
    <s v=" "/>
    <s v=" "/>
    <s v="P"/>
    <s v="2022-04-29-13.47.46.378604"/>
    <n v="2"/>
    <s v="ONB"/>
    <s v="S294989"/>
    <s v=" "/>
    <s v="REC"/>
    <s v="KYPCO KY 2022 LRE-KY110"/>
  </r>
  <r>
    <x v="1"/>
    <x v="45"/>
    <x v="57"/>
    <n v="3"/>
    <n v="2023"/>
    <x v="7"/>
    <s v="Real Personal Property Taxes"/>
    <s v="CORRECT JAN EXPENSE FOR MITCHE"/>
    <x v="1"/>
    <s v="12139"/>
    <n v="-117431.02"/>
    <s v=" "/>
    <s v=" "/>
    <s v="FINAN"/>
    <s v="G0001267"/>
    <s v="971"/>
    <s v="V"/>
    <s v="FANANDA"/>
    <s v="655"/>
    <s v=" "/>
    <s v="P"/>
    <s v="2023-04-04-09.09.01.376759"/>
    <n v="1"/>
    <s v="ONB"/>
    <s v="B10104P"/>
    <s v=" "/>
    <s v="NONREC"/>
    <s v="CORRECT JAN EXPENSE"/>
  </r>
  <r>
    <x v="1"/>
    <x v="33"/>
    <x v="72"/>
    <n v="3"/>
    <n v="2023"/>
    <x v="7"/>
    <s v="Real Personal Property Taxes"/>
    <s v="Intercompany Billing"/>
    <x v="1"/>
    <s v="99910"/>
    <n v="-234862"/>
    <s v=" "/>
    <s v=" "/>
    <s v="FINAN"/>
    <s v="G0001267"/>
    <s v="971"/>
    <s v="V"/>
    <s v="FANANDA"/>
    <s v="655"/>
    <s v=" "/>
    <s v="P"/>
    <s v="2023-04-04-03.20.37.440818"/>
    <n v="107"/>
    <s v="PRA"/>
    <s v="GLBATCH"/>
    <s v=" "/>
    <s v=" "/>
    <s v="Intercompany Billing"/>
  </r>
  <r>
    <x v="1"/>
    <x v="33"/>
    <x v="73"/>
    <n v="3"/>
    <n v="2023"/>
    <x v="7"/>
    <s v="Real Personal Property Taxes"/>
    <s v="Mitchell Joint Facility"/>
    <x v="1"/>
    <s v="13403"/>
    <n v="302259.51"/>
    <s v=" "/>
    <s v=" "/>
    <s v="FINAN"/>
    <s v="G0001267"/>
    <s v="971"/>
    <s v="V"/>
    <s v="FANANDA"/>
    <s v="655"/>
    <s v=" "/>
    <s v="P"/>
    <s v="2023-04-05-12.25.34.729799"/>
    <n v="16"/>
    <s v="GLA"/>
    <s v="GLBATCH"/>
    <s v=" "/>
    <s v=" "/>
    <s v="Mitchell Joint Facility"/>
  </r>
  <r>
    <x v="1"/>
    <x v="33"/>
    <x v="57"/>
    <n v="3"/>
    <n v="2023"/>
    <x v="7"/>
    <s v="Real Personal Property Taxes"/>
    <s v="NORMAL MONTHLY AMORTIZATIONS"/>
    <x v="1"/>
    <s v="12139"/>
    <n v="234862"/>
    <s v=" "/>
    <s v=" "/>
    <s v="FINAN"/>
    <s v="G0001267"/>
    <s v="971"/>
    <s v="V"/>
    <s v="FANANDA"/>
    <s v="655"/>
    <s v=" "/>
    <s v="P"/>
    <s v="2023-04-03-11.51.07.276016"/>
    <n v="3"/>
    <s v="ONB"/>
    <s v="B10104P"/>
    <s v=" "/>
    <s v="REC"/>
    <s v="KYPCO WV 2022 OWNED-WV117"/>
  </r>
  <r>
    <x v="0"/>
    <x v="46"/>
    <x v="26"/>
    <n v="5"/>
    <n v="2022"/>
    <x v="9"/>
    <s v="Real Prop Tax-Cap Leases"/>
    <s v="NORMAL MONTHLY ACCRUALS"/>
    <x v="0"/>
    <s v="12139"/>
    <n v="-1133"/>
    <s v=" "/>
    <s v=" "/>
    <s v=" "/>
    <s v=" "/>
    <s v=" "/>
    <s v="V"/>
    <s v=" "/>
    <s v=" "/>
    <s v=" "/>
    <s v="P"/>
    <s v="2022-05-27-13.30.47.444288"/>
    <n v="2"/>
    <s v="ONB"/>
    <s v="B10104P"/>
    <s v=" "/>
    <s v="REC"/>
    <s v="KYPCO KY 2022 LRE-KY110"/>
  </r>
  <r>
    <x v="0"/>
    <x v="47"/>
    <x v="26"/>
    <n v="6"/>
    <n v="2022"/>
    <x v="9"/>
    <s v="Real Prop Tax-Cap Leases"/>
    <s v="NORMAL MONTHLY ACCRUALS"/>
    <x v="0"/>
    <s v="12139"/>
    <n v="-1133"/>
    <s v=" "/>
    <s v=" "/>
    <s v=" "/>
    <s v=" "/>
    <s v=" "/>
    <s v="V"/>
    <s v=" "/>
    <s v=" "/>
    <s v=" "/>
    <s v="P"/>
    <s v="2022-07-07-10.04.15.838529"/>
    <n v="2"/>
    <s v="UPL"/>
    <s v="S131108"/>
    <s v=" "/>
    <s v="REC"/>
    <s v="KYPCO KY 2022 LRE-KY110"/>
  </r>
  <r>
    <x v="0"/>
    <x v="19"/>
    <x v="26"/>
    <n v="7"/>
    <n v="2022"/>
    <x v="9"/>
    <s v="Real Prop Tax-Cap Leases"/>
    <s v="KY NORMAL MONTHLY ACCRUALS"/>
    <x v="0"/>
    <s v="12139"/>
    <n v="-1133"/>
    <s v=" "/>
    <s v=" "/>
    <s v=" "/>
    <s v=" "/>
    <s v=" "/>
    <s v="V"/>
    <s v=" "/>
    <s v=" "/>
    <s v=" "/>
    <s v="P"/>
    <s v="2022-08-01-14.02.46.530215"/>
    <n v="2"/>
    <s v="ONB"/>
    <s v="B10104P"/>
    <s v=" "/>
    <s v="REC"/>
    <s v="KYPCO KY 2022 LRE-KY110"/>
  </r>
  <r>
    <x v="1"/>
    <x v="48"/>
    <x v="74"/>
    <n v="4"/>
    <n v="2023"/>
    <x v="7"/>
    <s v="Real Personal Property Taxes"/>
    <s v="Intercompany Billing"/>
    <x v="1"/>
    <s v="99910"/>
    <n v="-234862"/>
    <s v=" "/>
    <s v=" "/>
    <s v="FINAN"/>
    <s v="G0001267"/>
    <s v="971"/>
    <s v="V"/>
    <s v="FANANDA"/>
    <s v="655"/>
    <s v=" "/>
    <s v="P"/>
    <s v="2023-05-02-01.19.46.841340"/>
    <n v="94"/>
    <s v="PRA"/>
    <s v="GLBATCH"/>
    <s v=" "/>
    <s v=" "/>
    <s v="Intercompany Billing"/>
  </r>
  <r>
    <x v="1"/>
    <x v="48"/>
    <x v="75"/>
    <n v="4"/>
    <n v="2023"/>
    <x v="7"/>
    <s v="Real Personal Property Taxes"/>
    <s v="Mitchell Joint Facility"/>
    <x v="1"/>
    <s v="13403"/>
    <n v="243544"/>
    <s v=" "/>
    <s v=" "/>
    <s v="FINAN"/>
    <s v="G0001267"/>
    <s v="971"/>
    <s v="V"/>
    <s v="FANANDA"/>
    <s v="655"/>
    <s v=" "/>
    <s v="P"/>
    <s v="2023-05-03-12.30.25.908003"/>
    <n v="19"/>
    <s v="GLA"/>
    <s v="GLBATCH"/>
    <s v=" "/>
    <s v=" "/>
    <s v="Mitchell Joint Facility"/>
  </r>
  <r>
    <x v="1"/>
    <x v="48"/>
    <x v="57"/>
    <n v="4"/>
    <n v="2023"/>
    <x v="7"/>
    <s v="Real Personal Property Taxes"/>
    <s v="NORMAL MONTHLY AMORTIZATIONS"/>
    <x v="1"/>
    <s v="12139"/>
    <n v="234862"/>
    <s v=" "/>
    <s v=" "/>
    <s v="FINAN"/>
    <s v="G0001267"/>
    <s v="971"/>
    <s v="V"/>
    <s v="FANANDA"/>
    <s v="655"/>
    <s v=" "/>
    <s v="P"/>
    <s v="2023-04-29-14.11.41.728063"/>
    <n v="3"/>
    <s v="ONB"/>
    <s v="B10104P"/>
    <s v=" "/>
    <s v="REC"/>
    <s v="KYPCO WV 2022 OWNED-WV117"/>
  </r>
  <r>
    <x v="0"/>
    <x v="49"/>
    <x v="26"/>
    <n v="8"/>
    <n v="2022"/>
    <x v="9"/>
    <s v="Real Prop Tax-Cap Leases"/>
    <s v="KY NORMAL MONTHLY ACCRUALS"/>
    <x v="0"/>
    <s v="12139"/>
    <n v="-1133"/>
    <s v=" "/>
    <s v=" "/>
    <s v=" "/>
    <s v=" "/>
    <s v=" "/>
    <s v="V"/>
    <s v=" "/>
    <s v=" "/>
    <s v=" "/>
    <s v="P"/>
    <s v="2022-08-31-08.55.16.185807"/>
    <n v="2"/>
    <s v="ONB"/>
    <s v="B10104P"/>
    <s v=" "/>
    <s v="REC"/>
    <s v="KYPCO KY 2022 LRE-KY110"/>
  </r>
  <r>
    <x v="0"/>
    <x v="16"/>
    <x v="29"/>
    <n v="9"/>
    <n v="2022"/>
    <x v="9"/>
    <s v="Real Prop Tax-Cap Leases"/>
    <s v="Accounts Payable Accrual"/>
    <x v="0"/>
    <s v="12139"/>
    <n v="2980.56"/>
    <s v=" "/>
    <s v=" "/>
    <s v=" "/>
    <s v=" "/>
    <s v=" "/>
    <s v="V"/>
    <s v=" "/>
    <s v=" "/>
    <s v=" "/>
    <s v="P"/>
    <s v="2022-09-02-21.35.01.841672"/>
    <n v="85"/>
    <s v="AP"/>
    <s v="GLBATCH"/>
    <s v=" "/>
    <s v=" "/>
    <s v="Accounts Payable Accrual"/>
  </r>
  <r>
    <x v="1"/>
    <x v="50"/>
    <x v="57"/>
    <n v="5"/>
    <n v="2023"/>
    <x v="7"/>
    <s v="Real Personal Property Taxes"/>
    <s v="NORMAL MONTHLY AMORTIZATIONS"/>
    <x v="1"/>
    <s v="12139"/>
    <n v="234862"/>
    <s v=" "/>
    <s v=" "/>
    <s v="FINAN"/>
    <s v="G0001267"/>
    <s v="971"/>
    <s v="V"/>
    <s v="FANANDA"/>
    <s v="655"/>
    <s v=" "/>
    <s v="P"/>
    <s v="2023-06-01-11.51.43.260438"/>
    <n v="19"/>
    <s v="ONB"/>
    <s v="B10104P"/>
    <s v=" "/>
    <s v="REC"/>
    <s v="KYPCO WV 2022 OWNED-WV117"/>
  </r>
  <r>
    <x v="1"/>
    <x v="50"/>
    <x v="76"/>
    <n v="5"/>
    <n v="2023"/>
    <x v="7"/>
    <s v="Real Personal Property Taxes"/>
    <s v="Mitchell Joint Facility"/>
    <x v="1"/>
    <s v="13403"/>
    <n v="243544"/>
    <s v=" "/>
    <s v=" "/>
    <s v="FINAN"/>
    <s v="G0001267"/>
    <s v="971"/>
    <s v="V"/>
    <s v="FANANDA"/>
    <s v="655"/>
    <s v=" "/>
    <s v="P"/>
    <s v="2023-06-05-12.31.15.932348"/>
    <n v="19"/>
    <s v="GLA"/>
    <s v="GLBATCH"/>
    <s v=" "/>
    <s v=" "/>
    <s v="Mitchell Joint Facility"/>
  </r>
  <r>
    <x v="1"/>
    <x v="50"/>
    <x v="77"/>
    <n v="5"/>
    <n v="2023"/>
    <x v="7"/>
    <s v="Real Personal Property Taxes"/>
    <s v="Intercompany Billing"/>
    <x v="1"/>
    <s v="99910"/>
    <n v="-234862"/>
    <s v=" "/>
    <s v=" "/>
    <s v="FINAN"/>
    <s v="G0001267"/>
    <s v="971"/>
    <s v="V"/>
    <s v="FANANDA"/>
    <s v="655"/>
    <s v=" "/>
    <s v="P"/>
    <s v="2023-06-01-23.29.40.081464"/>
    <n v="117"/>
    <s v="PRA"/>
    <s v="GLBATCH"/>
    <s v=" "/>
    <s v=" "/>
    <s v="Intercompany Billing"/>
  </r>
  <r>
    <x v="0"/>
    <x v="51"/>
    <x v="26"/>
    <n v="9"/>
    <n v="2022"/>
    <x v="9"/>
    <s v="Real Prop Tax-Cap Leases"/>
    <s v="KY NORMAL MONTHLY ACCRUALS"/>
    <x v="0"/>
    <s v="12139"/>
    <n v="-1133"/>
    <s v=" "/>
    <s v=" "/>
    <s v=" "/>
    <s v=" "/>
    <s v=" "/>
    <s v="V"/>
    <s v=" "/>
    <s v=" "/>
    <s v=" "/>
    <s v="P"/>
    <s v="2022-09-30-12.12.51.406998"/>
    <n v="2"/>
    <s v="ONB"/>
    <s v="B10104P"/>
    <s v=" "/>
    <s v="REC"/>
    <s v="KYPCO KY 2022 LRE-KY110"/>
  </r>
  <r>
    <x v="0"/>
    <x v="18"/>
    <x v="34"/>
    <n v="10"/>
    <n v="2022"/>
    <x v="9"/>
    <s v="Real Prop Tax-Cap Leases"/>
    <s v="Accounts Payable Accrual"/>
    <x v="0"/>
    <s v="12139"/>
    <n v="10628.44"/>
    <s v=" "/>
    <s v=" "/>
    <s v=" "/>
    <s v=" "/>
    <s v=" "/>
    <s v="V"/>
    <s v=" "/>
    <s v=" "/>
    <s v=" "/>
    <s v="P"/>
    <s v="2022-10-07-21.40.23.077457"/>
    <n v="67"/>
    <s v="AP"/>
    <s v="GLBATCH"/>
    <s v=" "/>
    <s v=" "/>
    <s v="Accounts Payable Accrual"/>
  </r>
  <r>
    <x v="0"/>
    <x v="52"/>
    <x v="26"/>
    <n v="10"/>
    <n v="2022"/>
    <x v="9"/>
    <s v="Real Prop Tax-Cap Leases"/>
    <s v="KY NORMAL MONTHLY ACCRUALS"/>
    <x v="0"/>
    <s v="12139"/>
    <n v="-1133"/>
    <s v=" "/>
    <s v=" "/>
    <s v=" "/>
    <s v=" "/>
    <s v=" "/>
    <s v="V"/>
    <s v=" "/>
    <s v=" "/>
    <s v=" "/>
    <s v="P"/>
    <s v="2022-10-31-14.56.21.754423"/>
    <n v="2"/>
    <s v="ONB"/>
    <s v="B10104P"/>
    <s v=" "/>
    <s v="REC"/>
    <s v="KYPCO KY 2022 LRE-KY110"/>
  </r>
  <r>
    <x v="1"/>
    <x v="53"/>
    <x v="57"/>
    <n v="6"/>
    <n v="2023"/>
    <x v="7"/>
    <s v="Real Personal Property Taxes"/>
    <s v="NORMAL MONTHLY AMORTIZATIONS"/>
    <x v="1"/>
    <s v="12139"/>
    <n v="234866.78"/>
    <s v=" "/>
    <s v=" "/>
    <s v="FINAN"/>
    <s v="G0001267"/>
    <s v="971"/>
    <s v="V"/>
    <s v="FANANDA"/>
    <s v="655"/>
    <s v=" "/>
    <s v="P"/>
    <s v="2023-07-03-10.54.22.940910"/>
    <n v="19"/>
    <s v="ONB"/>
    <s v="B10104P"/>
    <s v=" "/>
    <s v="REC"/>
    <s v="KYPCO WV 2022 OWNED-WV117"/>
  </r>
  <r>
    <x v="0"/>
    <x v="54"/>
    <x v="26"/>
    <n v="11"/>
    <n v="2022"/>
    <x v="9"/>
    <s v="Real Prop Tax-Cap Leases"/>
    <s v="KY NORMAL MONTHLY ACCRUALS"/>
    <x v="0"/>
    <s v="12139"/>
    <n v="-1133"/>
    <s v=" "/>
    <s v=" "/>
    <s v=" "/>
    <s v=" "/>
    <s v=" "/>
    <s v="V"/>
    <s v=" "/>
    <s v=" "/>
    <s v=" "/>
    <s v="P"/>
    <s v="2022-11-30-13.28.04.902533"/>
    <n v="2"/>
    <s v="ONB"/>
    <s v="B10104P"/>
    <s v=" "/>
    <s v="REC"/>
    <s v="KYPCO KY 2022 LRE-KY110"/>
  </r>
  <r>
    <x v="1"/>
    <x v="53"/>
    <x v="78"/>
    <n v="6"/>
    <n v="2023"/>
    <x v="7"/>
    <s v="Real Personal Property Taxes"/>
    <s v="Mitchell Joint Facility"/>
    <x v="1"/>
    <s v="13403"/>
    <n v="243547.48"/>
    <s v=" "/>
    <s v=" "/>
    <s v="FINAN"/>
    <s v="G0001267"/>
    <s v="971"/>
    <s v="V"/>
    <s v="FANANDA"/>
    <s v="655"/>
    <s v=" "/>
    <s v="P"/>
    <s v="2023-07-06-12.29.48.548032"/>
    <n v="20"/>
    <s v="GLA"/>
    <s v="GLBATCH"/>
    <s v=" "/>
    <s v=" "/>
    <s v="Mitchell Joint Facility"/>
  </r>
  <r>
    <x v="1"/>
    <x v="53"/>
    <x v="79"/>
    <n v="6"/>
    <n v="2023"/>
    <x v="7"/>
    <s v="Real Personal Property Taxes"/>
    <s v="Intercompany Billing"/>
    <x v="1"/>
    <s v="99910"/>
    <n v="-234866.78"/>
    <s v=" "/>
    <s v=" "/>
    <s v="FINAN"/>
    <s v="G0001267"/>
    <s v="971"/>
    <s v="V"/>
    <s v="FANANDA"/>
    <s v="655"/>
    <s v=" "/>
    <s v="P"/>
    <s v="2023-07-04-01.06.28.321468"/>
    <n v="94"/>
    <s v="PRA"/>
    <s v="GLBATCH"/>
    <s v=" "/>
    <s v=" "/>
    <s v="Intercompany Billing"/>
  </r>
  <r>
    <x v="0"/>
    <x v="55"/>
    <x v="26"/>
    <n v="12"/>
    <n v="2022"/>
    <x v="9"/>
    <s v="Real Prop Tax-Cap Leases"/>
    <s v="KY NORMAL MONTHLY ACCRUALS"/>
    <x v="0"/>
    <s v="12139"/>
    <n v="-1137"/>
    <s v=" "/>
    <s v=" "/>
    <s v=" "/>
    <s v=" "/>
    <s v=" "/>
    <s v="V"/>
    <s v=" "/>
    <s v=" "/>
    <s v=" "/>
    <s v="P"/>
    <s v="2022-12-27-11.30.53.926728"/>
    <n v="2"/>
    <s v="ONB"/>
    <s v="B10104P"/>
    <s v=" "/>
    <s v="REC"/>
    <s v="KYPCO KY 2022 LRE-KY110"/>
  </r>
  <r>
    <x v="0"/>
    <x v="19"/>
    <x v="57"/>
    <n v="7"/>
    <n v="2022"/>
    <x v="7"/>
    <s v="Real Personal Property Taxes"/>
    <s v="NORMAL MONTHLY AMORTIZATIONS"/>
    <x v="1"/>
    <s v="12139"/>
    <n v="952.55"/>
    <s v=" "/>
    <s v=" "/>
    <s v="FINAN"/>
    <s v="G0000110"/>
    <s v="999"/>
    <s v="V"/>
    <s v="FANANDA"/>
    <s v="655"/>
    <s v=" "/>
    <s v="P"/>
    <s v="2022-07-30-12.10.21.410142"/>
    <n v="1"/>
    <s v="ONB"/>
    <s v="B10104P"/>
    <s v=" "/>
    <s v="REC"/>
    <s v="KYPCO WV 2022 OWNED-WV110"/>
  </r>
  <r>
    <x v="0"/>
    <x v="37"/>
    <x v="26"/>
    <n v="1"/>
    <n v="2023"/>
    <x v="10"/>
    <s v="Real Prop Tax-Cap Leases"/>
    <s v="KY NORMAL MONTHLY ACCRUALS"/>
    <x v="0"/>
    <s v="12139"/>
    <n v="-1134"/>
    <s v=" "/>
    <s v=" "/>
    <s v=" "/>
    <s v=" "/>
    <s v=" "/>
    <s v="V"/>
    <s v=" "/>
    <s v=" "/>
    <s v=" "/>
    <s v="P"/>
    <s v="2023-02-02-19.43.42.107606"/>
    <n v="2"/>
    <s v="ONB"/>
    <s v="S294989"/>
    <s v=" "/>
    <s v="REC"/>
    <s v="KYPCO KY 2023 LRE-KY110"/>
  </r>
  <r>
    <x v="1"/>
    <x v="19"/>
    <x v="57"/>
    <n v="7"/>
    <n v="2022"/>
    <x v="7"/>
    <s v="Real Personal Property Taxes"/>
    <s v="NORMAL MONTHLY AMORTIZATIONS"/>
    <x v="1"/>
    <s v="12139"/>
    <n v="230967"/>
    <s v=" "/>
    <s v=" "/>
    <s v="FINAN"/>
    <s v="G0001267"/>
    <s v="971"/>
    <s v="V"/>
    <s v="FANANDA"/>
    <s v="655"/>
    <s v=" "/>
    <s v="P"/>
    <s v="2022-07-30-12.10.22.293837"/>
    <n v="5"/>
    <s v="ONB"/>
    <s v="B10104P"/>
    <s v=" "/>
    <s v="REC"/>
    <s v="KYPCO WV 2022 OWNED-WV117"/>
  </r>
  <r>
    <x v="0"/>
    <x v="56"/>
    <x v="26"/>
    <n v="2"/>
    <n v="2023"/>
    <x v="10"/>
    <s v="Real Prop Tax-Cap Leases"/>
    <s v="KY NORMAL MONTHLY ACCRUALS"/>
    <x v="0"/>
    <s v="12139"/>
    <n v="-1134"/>
    <s v=" "/>
    <s v=" "/>
    <s v=" "/>
    <s v=" "/>
    <s v=" "/>
    <s v="V"/>
    <s v=" "/>
    <s v=" "/>
    <s v=" "/>
    <s v="P"/>
    <s v="2023-02-23-07.51.23.802272"/>
    <n v="2"/>
    <s v="ONB"/>
    <s v="B10104P"/>
    <s v=" "/>
    <s v="REC"/>
    <s v="KYPCO KY 2023 LRE-KY110"/>
  </r>
  <r>
    <x v="1"/>
    <x v="19"/>
    <x v="80"/>
    <n v="7"/>
    <n v="2022"/>
    <x v="7"/>
    <s v="Real Personal Property Taxes"/>
    <s v="Mitchell Joint Facility"/>
    <x v="1"/>
    <s v="13403"/>
    <n v="-240119"/>
    <s v=" "/>
    <s v=" "/>
    <s v="FINAN"/>
    <s v="G0001267"/>
    <s v="971"/>
    <s v="V"/>
    <s v="FANANDA"/>
    <s v="655"/>
    <s v=" "/>
    <s v="P"/>
    <s v="2022-08-03-14.02.36.069594"/>
    <n v="184"/>
    <s v="GLA"/>
    <s v="GLBATCH"/>
    <s v=" "/>
    <s v=" "/>
    <s v="Mitchell Joint Facility"/>
  </r>
  <r>
    <x v="1"/>
    <x v="19"/>
    <x v="81"/>
    <n v="7"/>
    <n v="2022"/>
    <x v="7"/>
    <s v="Real Personal Property Taxes"/>
    <s v="Intercompany Billing"/>
    <x v="1"/>
    <s v="99920"/>
    <n v="249271"/>
    <s v=" "/>
    <s v=" "/>
    <s v="FINAN"/>
    <s v="G0001267"/>
    <s v="971"/>
    <s v="V"/>
    <s v="FANANDA"/>
    <s v="655"/>
    <s v=" "/>
    <s v="P"/>
    <s v="2022-08-02-00.21.35.340295"/>
    <n v="157"/>
    <s v="PRA"/>
    <s v="GLBATCH"/>
    <s v=" "/>
    <s v=" "/>
    <s v="Intercompany Billing"/>
  </r>
  <r>
    <x v="0"/>
    <x v="33"/>
    <x v="26"/>
    <n v="3"/>
    <n v="2023"/>
    <x v="10"/>
    <s v="Real Prop Tax-Cap Leases"/>
    <s v="KY NORMAL MONTHLY ACCRUALS"/>
    <x v="0"/>
    <s v="12139"/>
    <n v="-1134"/>
    <s v=" "/>
    <s v=" "/>
    <s v=" "/>
    <s v=" "/>
    <s v=" "/>
    <s v="V"/>
    <s v=" "/>
    <s v=" "/>
    <s v=" "/>
    <s v="P"/>
    <s v="2023-04-03-11.33.57.780324"/>
    <n v="2"/>
    <s v="ONB"/>
    <s v="B10104P"/>
    <s v=" "/>
    <s v="REC"/>
    <s v="KYPCO KY 2023 LRE-KY110"/>
  </r>
  <r>
    <x v="0"/>
    <x v="48"/>
    <x v="26"/>
    <n v="4"/>
    <n v="2023"/>
    <x v="10"/>
    <s v="Real Prop Tax-Cap Leases"/>
    <s v="KY NORMAL MONTHLY ACCRUALS"/>
    <x v="0"/>
    <s v="12139"/>
    <n v="-1134"/>
    <s v=" "/>
    <s v=" "/>
    <s v=" "/>
    <s v=" "/>
    <s v=" "/>
    <s v="V"/>
    <s v=" "/>
    <s v=" "/>
    <s v=" "/>
    <s v="P"/>
    <s v="2023-04-29-14.32.47.985888"/>
    <n v="2"/>
    <s v="ONB"/>
    <s v="B10104P"/>
    <s v=" "/>
    <s v="REC"/>
    <s v="KYPCO KY 2023 LRE-KY110"/>
  </r>
  <r>
    <x v="0"/>
    <x v="50"/>
    <x v="26"/>
    <n v="5"/>
    <n v="2023"/>
    <x v="10"/>
    <s v="Real Prop Tax-Cap Leases"/>
    <s v="KY NORMAL MONTHLY ACCRUALS"/>
    <x v="0"/>
    <s v="12139"/>
    <n v="-1134"/>
    <s v=" "/>
    <s v=" "/>
    <s v=" "/>
    <s v=" "/>
    <s v=" "/>
    <s v="V"/>
    <s v=" "/>
    <s v=" "/>
    <s v=" "/>
    <s v="P"/>
    <s v="2023-06-02-06.36.25.457131"/>
    <n v="2"/>
    <s v="ONB"/>
    <s v="B10104P"/>
    <s v=" "/>
    <s v="REC"/>
    <s v="KYPCO KY 2023 LRE-KY110"/>
  </r>
  <r>
    <x v="1"/>
    <x v="49"/>
    <x v="57"/>
    <n v="8"/>
    <n v="2022"/>
    <x v="7"/>
    <s v="Real Personal Property Taxes"/>
    <s v="NORMAL MONTHLY AMORTIZATIONS"/>
    <x v="1"/>
    <s v="12139"/>
    <n v="230967"/>
    <s v=" "/>
    <s v=" "/>
    <s v="FINAN"/>
    <s v="G0001267"/>
    <s v="971"/>
    <s v="V"/>
    <s v="FANANDA"/>
    <s v="655"/>
    <s v=" "/>
    <s v="P"/>
    <s v="2022-08-31-08.46.48.565184"/>
    <n v="3"/>
    <s v="ONB"/>
    <s v="B10104P"/>
    <s v=" "/>
    <s v="REC"/>
    <s v="KYPCO WV 2022 OWNED-WV117"/>
  </r>
  <r>
    <x v="1"/>
    <x v="49"/>
    <x v="82"/>
    <n v="8"/>
    <n v="2022"/>
    <x v="7"/>
    <s v="Real Personal Property Taxes"/>
    <s v="Intercompany Billing"/>
    <x v="1"/>
    <s v="99920"/>
    <n v="249271"/>
    <s v=" "/>
    <s v=" "/>
    <s v="FINAN"/>
    <s v="G0001267"/>
    <s v="971"/>
    <s v="V"/>
    <s v="FANANDA"/>
    <s v="655"/>
    <s v=" "/>
    <s v="P"/>
    <s v="2022-09-02-00.02.26.180795"/>
    <n v="131"/>
    <s v="PRA"/>
    <s v="GLBATCH"/>
    <s v=" "/>
    <s v=" "/>
    <s v="Intercompany Billing"/>
  </r>
  <r>
    <x v="1"/>
    <x v="49"/>
    <x v="83"/>
    <n v="8"/>
    <n v="2022"/>
    <x v="7"/>
    <s v="Real Personal Property Taxes"/>
    <s v="Mitchell Joint Facility"/>
    <x v="1"/>
    <s v="13403"/>
    <n v="-240119"/>
    <s v=" "/>
    <s v=" "/>
    <s v="FINAN"/>
    <s v="G0001267"/>
    <s v="971"/>
    <s v="V"/>
    <s v="FANANDA"/>
    <s v="655"/>
    <s v=" "/>
    <s v="P"/>
    <s v="2022-09-06-12.05.59.533970"/>
    <n v="13"/>
    <s v="GLA"/>
    <s v="GLBATCH"/>
    <s v=" "/>
    <s v=" "/>
    <s v="Mitchell Joint Facility"/>
  </r>
  <r>
    <x v="0"/>
    <x v="53"/>
    <x v="26"/>
    <n v="6"/>
    <n v="2023"/>
    <x v="10"/>
    <s v="Real Prop Tax-Cap Leases"/>
    <s v="NORMAL MONTHLY ACCRUALS"/>
    <x v="0"/>
    <s v="12139"/>
    <n v="-1134"/>
    <s v=" "/>
    <s v=" "/>
    <s v=" "/>
    <s v=" "/>
    <s v=" "/>
    <s v="V"/>
    <s v=" "/>
    <s v=" "/>
    <s v=" "/>
    <s v="P"/>
    <s v="2023-07-06-13.07.42.291479"/>
    <n v="2"/>
    <s v="ONB"/>
    <s v="B10104P"/>
    <s v=" "/>
    <s v="REC"/>
    <s v="KYPCO KY 2023 LRE-KY110"/>
  </r>
  <r>
    <x v="0"/>
    <x v="57"/>
    <x v="26"/>
    <n v="7"/>
    <n v="2023"/>
    <x v="10"/>
    <s v="Real Prop Tax-Cap Leases"/>
    <s v="NORMAL MONTHLY ACCRUALS"/>
    <x v="0"/>
    <s v="12139"/>
    <n v="-1134"/>
    <s v=" "/>
    <s v=" "/>
    <s v=" "/>
    <s v=" "/>
    <s v=" "/>
    <s v="V"/>
    <s v=" "/>
    <s v=" "/>
    <s v=" "/>
    <s v="P"/>
    <s v="2023-08-01-17.16.49.017806"/>
    <n v="2"/>
    <s v="ONB"/>
    <s v="B10104P"/>
    <s v=" "/>
    <s v="REC"/>
    <s v="KYPCO KY 2023 LRE-KY110"/>
  </r>
  <r>
    <x v="0"/>
    <x v="30"/>
    <x v="26"/>
    <n v="8"/>
    <n v="2023"/>
    <x v="10"/>
    <s v="Real Prop Tax-Cap Leases"/>
    <s v="NORMAL MONTHLY ACCRUALS"/>
    <x v="0"/>
    <s v="12139"/>
    <n v="-1134"/>
    <s v=" "/>
    <s v=" "/>
    <s v=" "/>
    <s v=" "/>
    <s v=" "/>
    <s v="V"/>
    <s v=" "/>
    <s v=" "/>
    <s v=" "/>
    <s v="P"/>
    <s v="2023-09-01-06.20.06.711417"/>
    <n v="2"/>
    <s v="ONB"/>
    <s v="B10104P"/>
    <s v=" "/>
    <s v="REC"/>
    <s v="KYPCO KY 2023 LRE-KY110"/>
  </r>
  <r>
    <x v="1"/>
    <x v="58"/>
    <x v="57"/>
    <n v="9"/>
    <n v="2022"/>
    <x v="7"/>
    <s v="Real Personal Property Taxes"/>
    <s v="KYPCO WV - UPDATE AMT AMOUNT B"/>
    <x v="1"/>
    <s v="12139"/>
    <n v="7790.87"/>
    <s v=" "/>
    <s v=" "/>
    <s v="FINAN"/>
    <s v="G0001267"/>
    <s v="999"/>
    <s v="V"/>
    <s v="FANANDA"/>
    <s v="655"/>
    <s v=" "/>
    <s v="P"/>
    <s v="2022-10-01-07.16.10.127912"/>
    <n v="1"/>
    <s v="ONB"/>
    <s v="B10104P"/>
    <s v=" "/>
    <s v="NONREC"/>
    <s v="KYPCO WV 2022 OWNED WV117"/>
  </r>
  <r>
    <x v="1"/>
    <x v="51"/>
    <x v="57"/>
    <n v="9"/>
    <n v="2022"/>
    <x v="7"/>
    <s v="Real Personal Property Taxes"/>
    <s v="NORMAL MONTHLY AMORTIZATIONS"/>
    <x v="1"/>
    <s v="12139"/>
    <n v="234862"/>
    <s v=" "/>
    <s v=" "/>
    <s v="FINAN"/>
    <s v="G0001267"/>
    <s v="971"/>
    <s v="V"/>
    <s v="FANANDA"/>
    <s v="655"/>
    <s v=" "/>
    <s v="P"/>
    <s v="2022-10-01-03.38.37.282835"/>
    <n v="3"/>
    <s v="ONB"/>
    <s v="B10104P"/>
    <s v=" "/>
    <s v="REC"/>
    <s v="KYPCO WV 2022 OWNED-WV117"/>
  </r>
  <r>
    <x v="0"/>
    <x v="14"/>
    <x v="30"/>
    <n v="9"/>
    <n v="2023"/>
    <x v="10"/>
    <s v="Real Prop Tax-Cap Leases"/>
    <s v="Accounts Payable Accrual"/>
    <x v="0"/>
    <s v="12139"/>
    <n v="2980.56"/>
    <s v=" "/>
    <s v=" "/>
    <s v=" "/>
    <s v=" "/>
    <s v=" "/>
    <s v="V"/>
    <s v=" "/>
    <s v=" "/>
    <s v=" "/>
    <s v="P"/>
    <s v="2023-09-15-21.45.27.361469"/>
    <n v="69"/>
    <s v="AP"/>
    <s v="GLBATCH"/>
    <s v=" "/>
    <s v=" "/>
    <s v="Accounts Payable Accrual"/>
  </r>
  <r>
    <x v="1"/>
    <x v="59"/>
    <x v="84"/>
    <n v="9"/>
    <n v="2022"/>
    <x v="7"/>
    <s v="Real Personal Property Taxes"/>
    <s v="TO BILL KPCO FOR MITCHELL ACTI"/>
    <x v="1"/>
    <s v="13403"/>
    <n v="126113"/>
    <s v=" "/>
    <s v=" "/>
    <s v="FINAN"/>
    <s v="G0001267"/>
    <s v="971"/>
    <s v="V"/>
    <s v="FANANDA"/>
    <s v="997"/>
    <s v=" "/>
    <s v="P"/>
    <s v="2022-10-05-18.51.26.467332"/>
    <n v="3900"/>
    <s v="UPL"/>
    <s v="S007753"/>
    <s v=" "/>
    <s v="NONREC"/>
    <s v="RECORD KPCO SHARE OF MITCHELL"/>
  </r>
  <r>
    <x v="1"/>
    <x v="59"/>
    <x v="84"/>
    <n v="9"/>
    <n v="2022"/>
    <x v="7"/>
    <s v="Real Personal Property Taxes"/>
    <s v="TO BILL KPCO FOR MITCHELL ACTI"/>
    <x v="1"/>
    <s v="13403"/>
    <n v="117431"/>
    <s v=" "/>
    <s v=" "/>
    <s v="FINAN"/>
    <s v="G0001267"/>
    <s v="971"/>
    <s v="V"/>
    <s v="FANANDA"/>
    <s v="997"/>
    <s v=" "/>
    <s v="P"/>
    <s v="2022-10-05-18.51.26.467332"/>
    <n v="3901"/>
    <s v="UPL"/>
    <s v="S007753"/>
    <s v=" "/>
    <s v="NONREC"/>
    <s v="RECORD KPCO SHARE OF MITCHELL"/>
  </r>
  <r>
    <x v="1"/>
    <x v="59"/>
    <x v="84"/>
    <n v="9"/>
    <n v="2022"/>
    <x v="7"/>
    <s v="Real Personal Property Taxes"/>
    <s v="TO BILL KPCO FOR MITCHELL ACTI"/>
    <x v="1"/>
    <s v="13403"/>
    <n v="3895.44"/>
    <s v=" "/>
    <s v=" "/>
    <s v="FINAN"/>
    <s v="G0001267"/>
    <s v="999"/>
    <s v="V"/>
    <s v="FANANDA"/>
    <s v="997"/>
    <s v=" "/>
    <s v="P"/>
    <s v="2022-10-05-18.51.26.467332"/>
    <n v="3902"/>
    <s v="UPL"/>
    <s v="S007753"/>
    <s v=" "/>
    <s v="NONREC"/>
    <s v="RECORD KPCO SHARE OF MITCHELL"/>
  </r>
  <r>
    <x v="1"/>
    <x v="51"/>
    <x v="85"/>
    <n v="9"/>
    <n v="2022"/>
    <x v="7"/>
    <s v="Real Personal Property Taxes"/>
    <s v="Intercompany Billing"/>
    <x v="1"/>
    <s v="99910"/>
    <n v="-234862"/>
    <s v=" "/>
    <s v=" "/>
    <s v="FINAN"/>
    <s v="G0001267"/>
    <s v="971"/>
    <s v="V"/>
    <s v="FANANDA"/>
    <s v="655"/>
    <s v=" "/>
    <s v="P"/>
    <s v="2022-10-04-00.20.02.622750"/>
    <n v="129"/>
    <s v="PRA"/>
    <s v="GLBATCH"/>
    <s v=" "/>
    <s v=" "/>
    <s v="Intercompany Billing"/>
  </r>
  <r>
    <x v="1"/>
    <x v="51"/>
    <x v="85"/>
    <n v="9"/>
    <n v="2022"/>
    <x v="7"/>
    <s v="Real Personal Property Taxes"/>
    <s v="Intercompany Billing"/>
    <x v="1"/>
    <s v="99910"/>
    <n v="-7790.87"/>
    <s v=" "/>
    <s v=" "/>
    <s v="FINAN"/>
    <s v="G0001267"/>
    <s v="999"/>
    <s v="V"/>
    <s v="FANANDA"/>
    <s v="655"/>
    <s v=" "/>
    <s v="P"/>
    <s v="2022-10-04-00.20.02.622750"/>
    <n v="130"/>
    <s v="PRA"/>
    <s v="GLBATCH"/>
    <s v=" "/>
    <s v=" "/>
    <s v="Intercompany Billing"/>
  </r>
  <r>
    <x v="0"/>
    <x v="11"/>
    <x v="26"/>
    <n v="9"/>
    <n v="2023"/>
    <x v="10"/>
    <s v="Real Prop Tax-Cap Leases"/>
    <s v="NORMAL MONTHLY ACCRUALS"/>
    <x v="0"/>
    <s v="12139"/>
    <n v="-1134"/>
    <s v=" "/>
    <s v=" "/>
    <s v=" "/>
    <s v=" "/>
    <s v=" "/>
    <s v="V"/>
    <s v=" "/>
    <s v=" "/>
    <s v=" "/>
    <s v="P"/>
    <s v="2023-10-02-09.33.04.840313"/>
    <n v="2"/>
    <s v="ONB"/>
    <s v="B10104P"/>
    <s v=" "/>
    <s v="REC"/>
    <s v="KYPCO KY 2023 LRE-KY110"/>
  </r>
  <r>
    <x v="2"/>
    <x v="60"/>
    <x v="86"/>
    <n v="1"/>
    <n v="2022"/>
    <x v="7"/>
    <s v="Real Personal Property Taxes"/>
    <s v="NORMAL MONTHLY AMORTIZATIONS"/>
    <x v="0"/>
    <s v="12139"/>
    <n v="443801"/>
    <s v=" "/>
    <s v=" "/>
    <s v="FINAN"/>
    <s v="G0000180"/>
    <s v="999"/>
    <s v="V"/>
    <s v="FANANDA"/>
    <s v="655"/>
    <s v=" "/>
    <s v="P"/>
    <s v="2022-02-01-16.05.53.178276"/>
    <n v="45"/>
    <s v="ONB"/>
    <s v="S294989"/>
    <s v=" "/>
    <s v="REC"/>
    <s v="KYPCO KY 2022 OWNED-KY180"/>
  </r>
  <r>
    <x v="2"/>
    <x v="61"/>
    <x v="86"/>
    <n v="1"/>
    <n v="2022"/>
    <x v="7"/>
    <s v="Real Personal Property Taxes"/>
    <s v="NORMAL MONTHLY AMORTIZATIONS"/>
    <x v="0"/>
    <s v="12139"/>
    <n v="-24956"/>
    <s v=" "/>
    <s v=" "/>
    <s v="FINAN"/>
    <s v="G0000180"/>
    <s v="999"/>
    <s v="V"/>
    <s v="FANANDA"/>
    <s v="655"/>
    <s v=" "/>
    <s v="P"/>
    <s v="2022-02-03-16.34.21.288304"/>
    <n v="11"/>
    <s v="UPL"/>
    <s v="S337959"/>
    <s v=" "/>
    <s v="REC"/>
    <s v="KYPCO KY 2022 OWNED-KY180"/>
  </r>
  <r>
    <x v="1"/>
    <x v="60"/>
    <x v="86"/>
    <n v="1"/>
    <n v="2022"/>
    <x v="7"/>
    <s v="Real Personal Property Taxes"/>
    <s v="NORMAL MONTHLY AMORTIZATIONS"/>
    <x v="0"/>
    <s v="12139"/>
    <n v="28742"/>
    <s v=" "/>
    <s v=" "/>
    <s v="FINAN"/>
    <s v="G0001096"/>
    <s v="999"/>
    <s v="V"/>
    <s v="FANANDA"/>
    <s v="655"/>
    <s v=" "/>
    <s v="P"/>
    <s v="2022-02-01-16.05.51.024597"/>
    <n v="8"/>
    <s v="ONB"/>
    <s v="S294989"/>
    <s v=" "/>
    <s v="REC"/>
    <s v="KYPCO KY 2022 OWNED-KY117"/>
  </r>
  <r>
    <x v="1"/>
    <x v="61"/>
    <x v="86"/>
    <n v="1"/>
    <n v="2022"/>
    <x v="7"/>
    <s v="Real Personal Property Taxes"/>
    <s v="NORMAL MONTHLY AMORTIZATIONS"/>
    <x v="0"/>
    <s v="12139"/>
    <n v="1886"/>
    <s v=" "/>
    <s v=" "/>
    <s v="FINAN"/>
    <s v="G0001096"/>
    <s v="999"/>
    <s v="V"/>
    <s v="FANANDA"/>
    <s v="655"/>
    <s v=" "/>
    <s v="P"/>
    <s v="2022-02-03-16.34.19.586927"/>
    <n v="3"/>
    <s v="UPL"/>
    <s v="S337959"/>
    <s v=" "/>
    <s v="REC"/>
    <s v="KYPCO KY 2022 OWNED-KY117"/>
  </r>
  <r>
    <x v="0"/>
    <x v="58"/>
    <x v="42"/>
    <n v="9"/>
    <n v="2022"/>
    <x v="7"/>
    <s v="Real Personal Property Taxes"/>
    <s v="WV - OUA ENTRIES TY '22 FOR RA"/>
    <x v="1"/>
    <s v="12139"/>
    <n v="23.38"/>
    <s v=" "/>
    <s v=" "/>
    <s v="FINAN"/>
    <s v="G0000110"/>
    <s v="999"/>
    <s v="V"/>
    <s v="FANANDA"/>
    <s v="655"/>
    <s v=" "/>
    <s v="P"/>
    <s v="2022-10-01-07.19.33.794756"/>
    <n v="6"/>
    <s v="ONB"/>
    <s v="B10104P"/>
    <s v=" "/>
    <s v="NONREC"/>
    <s v="OUA NU WV TY22"/>
  </r>
  <r>
    <x v="0"/>
    <x v="60"/>
    <x v="86"/>
    <n v="1"/>
    <n v="2022"/>
    <x v="7"/>
    <s v="Real Personal Property Taxes"/>
    <s v="NORMAL MONTHLY AMORTIZATIONS"/>
    <x v="0"/>
    <s v="12139"/>
    <n v="814529"/>
    <s v=" "/>
    <s v=" "/>
    <s v="FINAN"/>
    <s v="G0000110"/>
    <s v="999"/>
    <s v="V"/>
    <s v="FANANDA"/>
    <s v="655"/>
    <s v=" "/>
    <s v="P"/>
    <s v="2022-02-01-16.05.50.412647"/>
    <n v="3"/>
    <s v="ONB"/>
    <s v="S294989"/>
    <s v=" "/>
    <s v="REC"/>
    <s v="KYPCO KY 2022 OWNED-KY110"/>
  </r>
  <r>
    <x v="0"/>
    <x v="61"/>
    <x v="86"/>
    <n v="1"/>
    <n v="2022"/>
    <x v="7"/>
    <s v="Real Personal Property Taxes"/>
    <s v="NORMAL MONTHLY AMORTIZATIONS"/>
    <x v="0"/>
    <s v="12139"/>
    <n v="12607"/>
    <s v=" "/>
    <s v=" "/>
    <s v="FINAN"/>
    <s v="G0000110"/>
    <s v="999"/>
    <s v="V"/>
    <s v="FANANDA"/>
    <s v="655"/>
    <s v=" "/>
    <s v="P"/>
    <s v="2022-02-03-16.34.19.164488"/>
    <n v="1"/>
    <s v="UPL"/>
    <s v="S337959"/>
    <s v=" "/>
    <s v="REC"/>
    <s v="KYPCO KY 2022 OWNED-KY110"/>
  </r>
  <r>
    <x v="2"/>
    <x v="42"/>
    <x v="86"/>
    <n v="2"/>
    <n v="2022"/>
    <x v="7"/>
    <s v="Real Personal Property Taxes"/>
    <s v="NORMAL MONTHLY AMORTIZATIONS"/>
    <x v="0"/>
    <s v="12139"/>
    <n v="418845"/>
    <s v=" "/>
    <s v=" "/>
    <s v="FINAN"/>
    <s v="G0000180"/>
    <s v="999"/>
    <s v="V"/>
    <s v="FANANDA"/>
    <s v="655"/>
    <s v=" "/>
    <s v="P"/>
    <s v="2022-03-01-07.56.07.369083"/>
    <n v="45"/>
    <s v="ONB"/>
    <s v="S294989"/>
    <s v=" "/>
    <s v="REC"/>
    <s v="KYPCO KY 2022 OWNED-KY180"/>
  </r>
  <r>
    <x v="1"/>
    <x v="52"/>
    <x v="57"/>
    <n v="10"/>
    <n v="2022"/>
    <x v="7"/>
    <s v="Real Personal Property Taxes"/>
    <s v="NORMAL MONTHLY AMORTIZATIONS"/>
    <x v="1"/>
    <s v="12139"/>
    <n v="234862"/>
    <s v=" "/>
    <s v=" "/>
    <s v="FINAN"/>
    <s v="G0001267"/>
    <s v="971"/>
    <s v="V"/>
    <s v="FANANDA"/>
    <s v="655"/>
    <s v=" "/>
    <s v="P"/>
    <s v="2022-10-28-10.21.12.368385"/>
    <n v="3"/>
    <s v="ONB"/>
    <s v="B10104P"/>
    <s v=" "/>
    <s v="REC"/>
    <s v="KYPCO WV 2022 OWNED-WV117"/>
  </r>
  <r>
    <x v="1"/>
    <x v="52"/>
    <x v="87"/>
    <n v="10"/>
    <n v="2022"/>
    <x v="7"/>
    <s v="Real Personal Property Taxes"/>
    <s v="Intercompany Billing"/>
    <x v="1"/>
    <s v="99910"/>
    <n v="-234862"/>
    <s v=" "/>
    <s v=" "/>
    <s v="FINAN"/>
    <s v="G0001267"/>
    <s v="971"/>
    <s v="V"/>
    <s v="FANANDA"/>
    <s v="655"/>
    <s v=" "/>
    <s v="P"/>
    <s v="2022-11-02-00.52.26.274699"/>
    <n v="109"/>
    <s v="PRA"/>
    <s v="GLBATCH"/>
    <s v=" "/>
    <s v=" "/>
    <s v="Intercompany Billing"/>
  </r>
  <r>
    <x v="1"/>
    <x v="62"/>
    <x v="84"/>
    <n v="10"/>
    <n v="2022"/>
    <x v="7"/>
    <s v="Real Personal Property Taxes"/>
    <s v="TO BILL KPCO FOR MITCHELL ACTI"/>
    <x v="1"/>
    <s v="13403"/>
    <n v="126113"/>
    <s v="S052"/>
    <s v=" "/>
    <s v="FINAN"/>
    <s v="G0001267"/>
    <s v="971"/>
    <s v="V"/>
    <s v="FANANDA"/>
    <s v="997"/>
    <s v=" "/>
    <s v="P"/>
    <s v="2022-11-04-14.12.21.831650"/>
    <n v="3722"/>
    <s v="UPL"/>
    <s v="S351016"/>
    <s v=" "/>
    <s v="REC"/>
    <s v="RECORD KPCO SHARE OF MITCHELL"/>
  </r>
  <r>
    <x v="1"/>
    <x v="62"/>
    <x v="84"/>
    <n v="10"/>
    <n v="2022"/>
    <x v="7"/>
    <s v="Real Personal Property Taxes"/>
    <s v="TO BILL KPCO FOR MITCHELL ACTI"/>
    <x v="1"/>
    <s v="13403"/>
    <n v="117431"/>
    <s v="S052"/>
    <s v=" "/>
    <s v="FINAN"/>
    <s v="G0001267"/>
    <s v="971"/>
    <s v="V"/>
    <s v="FANANDA"/>
    <s v="997"/>
    <s v=" "/>
    <s v="P"/>
    <s v="2022-11-04-14.12.21.831650"/>
    <n v="3723"/>
    <s v="UPL"/>
    <s v="S351016"/>
    <s v=" "/>
    <s v="REC"/>
    <s v="RECORD KPCO SHARE OF MITCHELL"/>
  </r>
  <r>
    <x v="1"/>
    <x v="42"/>
    <x v="86"/>
    <n v="2"/>
    <n v="2022"/>
    <x v="7"/>
    <s v="Real Personal Property Taxes"/>
    <s v="NORMAL MONTHLY AMORTIZATIONS"/>
    <x v="0"/>
    <s v="12139"/>
    <n v="30628"/>
    <s v=" "/>
    <s v=" "/>
    <s v="FINAN"/>
    <s v="G0001096"/>
    <s v="999"/>
    <s v="V"/>
    <s v="FANANDA"/>
    <s v="655"/>
    <s v=" "/>
    <s v="P"/>
    <s v="2022-03-01-07.56.04.038980"/>
    <n v="8"/>
    <s v="ONB"/>
    <s v="S294989"/>
    <s v=" "/>
    <s v="REC"/>
    <s v="KYPCO KY 2022 OWNED-KY117"/>
  </r>
  <r>
    <x v="0"/>
    <x v="42"/>
    <x v="86"/>
    <n v="2"/>
    <n v="2022"/>
    <x v="7"/>
    <s v="Real Personal Property Taxes"/>
    <s v="NORMAL MONTHLY AMORTIZATIONS"/>
    <x v="0"/>
    <s v="12139"/>
    <n v="827136"/>
    <s v=" "/>
    <s v=" "/>
    <s v="FINAN"/>
    <s v="G0000110"/>
    <s v="999"/>
    <s v="V"/>
    <s v="FANANDA"/>
    <s v="655"/>
    <s v=" "/>
    <s v="P"/>
    <s v="2022-03-01-07.56.03.300880"/>
    <n v="3"/>
    <s v="ONB"/>
    <s v="S294989"/>
    <s v=" "/>
    <s v="REC"/>
    <s v="KYPCO KY 2022 OWNED-KY110"/>
  </r>
  <r>
    <x v="1"/>
    <x v="54"/>
    <x v="57"/>
    <n v="11"/>
    <n v="2022"/>
    <x v="7"/>
    <s v="Real Personal Property Taxes"/>
    <s v="NORMAL MONTHLY AMORTIZATIONS"/>
    <x v="1"/>
    <s v="12139"/>
    <n v="234862"/>
    <s v=" "/>
    <s v=" "/>
    <s v="FINAN"/>
    <s v="G0001267"/>
    <s v="971"/>
    <s v="V"/>
    <s v="FANANDA"/>
    <s v="655"/>
    <s v=" "/>
    <s v="P"/>
    <s v="2022-11-30-14.23.53.009449"/>
    <n v="3"/>
    <s v="ONB"/>
    <s v="S294989"/>
    <s v=" "/>
    <s v="REC"/>
    <s v="KYPCO WV 2022 OWNED-WV117"/>
  </r>
  <r>
    <x v="2"/>
    <x v="43"/>
    <x v="86"/>
    <n v="3"/>
    <n v="2022"/>
    <x v="7"/>
    <s v="Real Personal Property Taxes"/>
    <s v="NORMAL MONTHLY AMORTIZATIONS"/>
    <x v="0"/>
    <s v="12139"/>
    <n v="418845"/>
    <s v=" "/>
    <s v=" "/>
    <s v="FINAN"/>
    <s v="G0000180"/>
    <s v="999"/>
    <s v="V"/>
    <s v="FANANDA"/>
    <s v="655"/>
    <s v=" "/>
    <s v="P"/>
    <s v="2022-03-31-07.37.05.498845"/>
    <n v="45"/>
    <s v="ONB"/>
    <s v="S294989"/>
    <s v=" "/>
    <s v="REC"/>
    <s v="KYPCO KY 2022 OWNED-KY180"/>
  </r>
  <r>
    <x v="1"/>
    <x v="54"/>
    <x v="88"/>
    <n v="11"/>
    <n v="2022"/>
    <x v="7"/>
    <s v="Real Personal Property Taxes"/>
    <s v="Intercompany Billing"/>
    <x v="1"/>
    <s v="99910"/>
    <n v="-234862"/>
    <s v=" "/>
    <s v=" "/>
    <s v="FINAN"/>
    <s v="G0001267"/>
    <s v="971"/>
    <s v="V"/>
    <s v="FANANDA"/>
    <s v="655"/>
    <s v=" "/>
    <s v="P"/>
    <s v="2022-12-01-23.46.26.174526"/>
    <n v="109"/>
    <s v="PRA"/>
    <s v="GLBATCH"/>
    <s v=" "/>
    <s v=" "/>
    <s v="Intercompany Billing"/>
  </r>
  <r>
    <x v="1"/>
    <x v="63"/>
    <x v="84"/>
    <n v="11"/>
    <n v="2022"/>
    <x v="7"/>
    <s v="Real Personal Property Taxes"/>
    <s v="TO BILL KPCO FOR MITCHELL ACTI"/>
    <x v="1"/>
    <s v="13403"/>
    <n v="117431"/>
    <s v=" "/>
    <s v=" "/>
    <s v="FINAN"/>
    <s v="G0001267"/>
    <s v="971"/>
    <s v="V"/>
    <s v="FANANDA"/>
    <s v="997"/>
    <s v=" "/>
    <s v="P"/>
    <s v="2022-12-05-15.38.00.873794"/>
    <n v="4001"/>
    <s v="UPL"/>
    <s v="S357777"/>
    <s v=" "/>
    <s v="REC"/>
    <s v="Real Personal Property Taxes"/>
  </r>
  <r>
    <x v="1"/>
    <x v="63"/>
    <x v="84"/>
    <n v="11"/>
    <n v="2022"/>
    <x v="7"/>
    <s v="Real Personal Property Taxes"/>
    <s v="TO BILL KPCO FOR MITCHELL ACTI"/>
    <x v="1"/>
    <s v="13403"/>
    <n v="126113"/>
    <s v=" "/>
    <s v=" "/>
    <s v="FINAN"/>
    <s v="G0001267"/>
    <s v="971"/>
    <s v="V"/>
    <s v="FANANDA"/>
    <s v="997"/>
    <s v=" "/>
    <s v="P"/>
    <s v="2022-12-05-15.38.00.873794"/>
    <n v="4000"/>
    <s v="UPL"/>
    <s v="S357777"/>
    <s v=" "/>
    <s v="REC"/>
    <s v="Real Personal Property Taxes"/>
  </r>
  <r>
    <x v="1"/>
    <x v="43"/>
    <x v="86"/>
    <n v="3"/>
    <n v="2022"/>
    <x v="7"/>
    <s v="Real Personal Property Taxes"/>
    <s v="NORMAL MONTHLY AMORTIZATIONS"/>
    <x v="0"/>
    <s v="12139"/>
    <n v="30628"/>
    <s v=" "/>
    <s v=" "/>
    <s v="FINAN"/>
    <s v="G0001096"/>
    <s v="999"/>
    <s v="V"/>
    <s v="FANANDA"/>
    <s v="655"/>
    <s v=" "/>
    <s v="P"/>
    <s v="2022-03-31-07.37.02.912067"/>
    <n v="8"/>
    <s v="ONB"/>
    <s v="S294989"/>
    <s v=" "/>
    <s v="REC"/>
    <s v="KYPCO KY 2022 OWNED-KY117"/>
  </r>
  <r>
    <x v="0"/>
    <x v="43"/>
    <x v="86"/>
    <n v="3"/>
    <n v="2022"/>
    <x v="7"/>
    <s v="Real Personal Property Taxes"/>
    <s v="NORMAL MONTHLY AMORTIZATIONS"/>
    <x v="0"/>
    <s v="12139"/>
    <n v="827136"/>
    <s v=" "/>
    <s v=" "/>
    <s v="FINAN"/>
    <s v="G0000110"/>
    <s v="999"/>
    <s v="V"/>
    <s v="FANANDA"/>
    <s v="655"/>
    <s v=" "/>
    <s v="P"/>
    <s v="2022-03-31-07.37.02.434748"/>
    <n v="3"/>
    <s v="ONB"/>
    <s v="S294989"/>
    <s v=" "/>
    <s v="REC"/>
    <s v="KYPCO KY 2022 OWNED-KY110"/>
  </r>
  <r>
    <x v="1"/>
    <x v="23"/>
    <x v="57"/>
    <n v="12"/>
    <n v="2022"/>
    <x v="7"/>
    <s v="Real Personal Property Taxes"/>
    <s v="NORMAL MONTHLY AMORTIZATIONS"/>
    <x v="1"/>
    <s v="12139"/>
    <n v="234862"/>
    <s v=" "/>
    <s v=" "/>
    <s v="FINAN"/>
    <s v="G0001267"/>
    <s v="971"/>
    <s v="V"/>
    <s v="FANANDA"/>
    <s v="655"/>
    <s v=" "/>
    <s v="P"/>
    <s v="2022-12-27-11.36.44.560386"/>
    <n v="3"/>
    <s v="ONB"/>
    <s v="B10104P"/>
    <s v=" "/>
    <s v="REC"/>
    <s v="KYPCO WV 2022 OWNED-WV117"/>
  </r>
  <r>
    <x v="2"/>
    <x v="44"/>
    <x v="86"/>
    <n v="4"/>
    <n v="2022"/>
    <x v="7"/>
    <s v="Real Personal Property Taxes"/>
    <s v="NORMAL MONTHLY AMORTIZATIONS"/>
    <x v="0"/>
    <s v="12139"/>
    <n v="418845"/>
    <s v=" "/>
    <s v=" "/>
    <s v="FINAN"/>
    <s v="G0000180"/>
    <s v="999"/>
    <s v="V"/>
    <s v="FANANDA"/>
    <s v="655"/>
    <s v=" "/>
    <s v="P"/>
    <s v="2022-04-29-14.54.45.977512"/>
    <n v="45"/>
    <s v="ONB"/>
    <s v="S294989"/>
    <s v=" "/>
    <s v="REC"/>
    <s v="KYPCO KY 2022 OWNED-KY180"/>
  </r>
  <r>
    <x v="1"/>
    <x v="23"/>
    <x v="89"/>
    <n v="12"/>
    <n v="2022"/>
    <x v="7"/>
    <s v="Real Personal Property Taxes"/>
    <s v="Intercompany Billing"/>
    <x v="1"/>
    <s v="99910"/>
    <n v="-234862"/>
    <s v=" "/>
    <s v=" "/>
    <s v="FINAN"/>
    <s v="G0001267"/>
    <s v="971"/>
    <s v="V"/>
    <s v="FANANDA"/>
    <s v="655"/>
    <s v=" "/>
    <s v="P"/>
    <s v="2023-01-04-04.09.44.818227"/>
    <n v="123"/>
    <s v="PRA"/>
    <s v="GLBATCH"/>
    <s v=" "/>
    <s v=" "/>
    <s v="Intercompany Billing"/>
  </r>
  <r>
    <x v="1"/>
    <x v="64"/>
    <x v="84"/>
    <n v="12"/>
    <n v="2022"/>
    <x v="7"/>
    <s v="Real Personal Property Taxes"/>
    <s v="TO BILL KPCO FOR MITCHELL ACTI"/>
    <x v="1"/>
    <s v="13403"/>
    <n v="126113"/>
    <s v=" "/>
    <s v=" "/>
    <s v="FINAN"/>
    <s v="G0001267"/>
    <s v="971"/>
    <s v="V"/>
    <s v="FANANDA"/>
    <s v="997"/>
    <s v=" "/>
    <s v="P"/>
    <s v="2023-01-05-17.25.41.423266"/>
    <n v="4888"/>
    <s v="UPL"/>
    <s v="S294920"/>
    <s v="TXAMTJKN"/>
    <s v="REC"/>
    <s v="Real Personal Property Taxes"/>
  </r>
  <r>
    <x v="1"/>
    <x v="64"/>
    <x v="84"/>
    <n v="12"/>
    <n v="2022"/>
    <x v="7"/>
    <s v="Real Personal Property Taxes"/>
    <s v="TO BILL KPCO FOR MITCHELL ACTI"/>
    <x v="1"/>
    <s v="13403"/>
    <n v="117431"/>
    <s v=" "/>
    <s v=" "/>
    <s v="FINAN"/>
    <s v="G0001267"/>
    <s v="971"/>
    <s v="V"/>
    <s v="FANANDA"/>
    <s v="997"/>
    <s v=" "/>
    <s v="P"/>
    <s v="2023-01-05-17.25.41.423266"/>
    <n v="4889"/>
    <s v="UPL"/>
    <s v="S294920"/>
    <s v="INTCOM0689"/>
    <s v="REC"/>
    <s v="Real Personal Property Taxes"/>
  </r>
  <r>
    <x v="1"/>
    <x v="44"/>
    <x v="86"/>
    <n v="4"/>
    <n v="2022"/>
    <x v="7"/>
    <s v="Real Personal Property Taxes"/>
    <s v="NORMAL MONTHLY AMORTIZATIONS"/>
    <x v="0"/>
    <s v="12139"/>
    <n v="30628"/>
    <s v=" "/>
    <s v=" "/>
    <s v="FINAN"/>
    <s v="G0001096"/>
    <s v="999"/>
    <s v="V"/>
    <s v="FANANDA"/>
    <s v="655"/>
    <s v=" "/>
    <s v="P"/>
    <s v="2022-04-29-14.54.43.492805"/>
    <n v="8"/>
    <s v="ONB"/>
    <s v="S294989"/>
    <s v=" "/>
    <s v="REC"/>
    <s v="KYPCO KY 2022 OWNED-KY117"/>
  </r>
  <r>
    <x v="0"/>
    <x v="44"/>
    <x v="86"/>
    <n v="4"/>
    <n v="2022"/>
    <x v="7"/>
    <s v="Real Personal Property Taxes"/>
    <s v="NORMAL MONTHLY AMORTIZATIONS"/>
    <x v="0"/>
    <s v="12139"/>
    <n v="827136"/>
    <s v=" "/>
    <s v=" "/>
    <s v="FINAN"/>
    <s v="G0000110"/>
    <s v="999"/>
    <s v="V"/>
    <s v="FANANDA"/>
    <s v="655"/>
    <s v=" "/>
    <s v="P"/>
    <s v="2022-04-29-14.54.42.746782"/>
    <n v="3"/>
    <s v="ONB"/>
    <s v="S294989"/>
    <s v=" "/>
    <s v="REC"/>
    <s v="KYPCO KY 2022 OWNED-KY110"/>
  </r>
  <r>
    <x v="1"/>
    <x v="46"/>
    <x v="86"/>
    <n v="5"/>
    <n v="2022"/>
    <x v="7"/>
    <s v="Real Personal Property Taxes"/>
    <s v="NORMAL MONTHLY AMORTIZATIONS"/>
    <x v="0"/>
    <s v="12139"/>
    <n v="30628"/>
    <s v=" "/>
    <s v=" "/>
    <s v="FINAN"/>
    <s v="G0001096"/>
    <s v="999"/>
    <s v="V"/>
    <s v="FANANDA"/>
    <s v="655"/>
    <s v=" "/>
    <s v="P"/>
    <s v="2022-05-27-13.47.02.912068"/>
    <n v="8"/>
    <s v="ONB"/>
    <s v="B10104P"/>
    <s v=" "/>
    <s v="REC"/>
    <s v="KYPCO KY 2022 OWNED-KY117"/>
  </r>
  <r>
    <x v="0"/>
    <x v="46"/>
    <x v="86"/>
    <n v="5"/>
    <n v="2022"/>
    <x v="7"/>
    <s v="Real Personal Property Taxes"/>
    <s v="NORMAL MONTHLY AMORTIZATIONS"/>
    <x v="0"/>
    <s v="12139"/>
    <n v="827136"/>
    <s v=" "/>
    <s v=" "/>
    <s v="FINAN"/>
    <s v="G0000110"/>
    <s v="999"/>
    <s v="V"/>
    <s v="FANANDA"/>
    <s v="655"/>
    <s v=" "/>
    <s v="P"/>
    <s v="2022-05-27-13.47.02.406802"/>
    <n v="3"/>
    <s v="ONB"/>
    <s v="B10104P"/>
    <s v=" "/>
    <s v="REC"/>
    <s v="KYPCO KY 2022 OWNED-KY110"/>
  </r>
  <r>
    <x v="2"/>
    <x v="46"/>
    <x v="86"/>
    <n v="5"/>
    <n v="2022"/>
    <x v="7"/>
    <s v="Real Personal Property Taxes"/>
    <s v="NORMAL MONTHLY AMORTIZATIONS"/>
    <x v="0"/>
    <s v="12139"/>
    <n v="418845"/>
    <s v=" "/>
    <s v=" "/>
    <s v="FINAN"/>
    <s v="G0000180"/>
    <s v="999"/>
    <s v="V"/>
    <s v="FANANDA"/>
    <s v="655"/>
    <s v=" "/>
    <s v="P"/>
    <s v="2022-05-27-13.47.05.283319"/>
    <n v="45"/>
    <s v="ONB"/>
    <s v="B10104P"/>
    <s v=" "/>
    <s v="REC"/>
    <s v="KYPCO KY 2022 OWNED-KY180"/>
  </r>
  <r>
    <x v="0"/>
    <x v="47"/>
    <x v="86"/>
    <n v="6"/>
    <n v="2022"/>
    <x v="7"/>
    <s v="Real Personal Property Taxes"/>
    <s v="Ky Normal Monthly Amortization"/>
    <x v="0"/>
    <s v="12139"/>
    <n v="827136"/>
    <s v=" "/>
    <s v=" "/>
    <s v="FINAN"/>
    <s v="G0000110"/>
    <s v="999"/>
    <s v="V"/>
    <s v="FANANDA"/>
    <s v="655"/>
    <s v=" "/>
    <s v="P"/>
    <s v="2022-06-22-01.03.53.724071"/>
    <n v="3"/>
    <s v="UPL"/>
    <s v="S337959"/>
    <s v=" "/>
    <s v="REC"/>
    <s v="KYPCO KY 2022 OWNED-KY110"/>
  </r>
  <r>
    <x v="1"/>
    <x v="47"/>
    <x v="86"/>
    <n v="6"/>
    <n v="2022"/>
    <x v="7"/>
    <s v="Real Personal Property Taxes"/>
    <s v="Ky Normal Monthly Amortization"/>
    <x v="0"/>
    <s v="12139"/>
    <n v="30628"/>
    <s v=" "/>
    <s v=" "/>
    <s v="FINAN"/>
    <s v="G0001096"/>
    <s v="999"/>
    <s v="V"/>
    <s v="FANANDA"/>
    <s v="655"/>
    <s v=" "/>
    <s v="P"/>
    <s v="2022-06-22-01.04.11.207153"/>
    <n v="8"/>
    <s v="UPL"/>
    <s v="S337959"/>
    <s v=" "/>
    <s v="REC"/>
    <s v="KYPCO KY 2022 OWNED-KY117"/>
  </r>
  <r>
    <x v="2"/>
    <x v="47"/>
    <x v="86"/>
    <n v="6"/>
    <n v="2022"/>
    <x v="7"/>
    <s v="Real Personal Property Taxes"/>
    <s v="Ky Normal Monthly Amortization"/>
    <x v="0"/>
    <s v="12139"/>
    <n v="418845"/>
    <s v=" "/>
    <s v=" "/>
    <s v="FINAN"/>
    <s v="G0000180"/>
    <s v="999"/>
    <s v="V"/>
    <s v="FANANDA"/>
    <s v="655"/>
    <s v=" "/>
    <s v="P"/>
    <s v="2022-06-22-01.05.27.632061"/>
    <n v="12"/>
    <s v="UPL"/>
    <s v="S337959"/>
    <s v=" "/>
    <s v="REC"/>
    <s v="KYPCO KY 2022 OWNED-KY180"/>
  </r>
  <r>
    <x v="0"/>
    <x v="19"/>
    <x v="86"/>
    <n v="7"/>
    <n v="2022"/>
    <x v="7"/>
    <s v="Real Personal Property Taxes"/>
    <s v="Ky Normal Monthly Amortization"/>
    <x v="0"/>
    <s v="12139"/>
    <n v="827136"/>
    <s v=" "/>
    <s v=" "/>
    <s v="FINAN"/>
    <s v="G0000110"/>
    <s v="999"/>
    <s v="V"/>
    <s v="FANANDA"/>
    <s v="655"/>
    <s v=" "/>
    <s v="P"/>
    <s v="2022-08-01-14.04.59.243723"/>
    <n v="3"/>
    <s v="ONB"/>
    <s v="B10104P"/>
    <s v=" "/>
    <s v="REC"/>
    <s v="KYPCO KY 2022 OWNED-KY110"/>
  </r>
  <r>
    <x v="1"/>
    <x v="19"/>
    <x v="86"/>
    <n v="7"/>
    <n v="2022"/>
    <x v="7"/>
    <s v="Real Personal Property Taxes"/>
    <s v="Ky Normal Monthly Amortization"/>
    <x v="0"/>
    <s v="12139"/>
    <n v="30628"/>
    <s v=" "/>
    <s v=" "/>
    <s v="FINAN"/>
    <s v="G0001096"/>
    <s v="999"/>
    <s v="V"/>
    <s v="FANANDA"/>
    <s v="655"/>
    <s v=" "/>
    <s v="P"/>
    <s v="2022-08-01-14.05.01.031866"/>
    <n v="8"/>
    <s v="ONB"/>
    <s v="B10104P"/>
    <s v=" "/>
    <s v="REC"/>
    <s v="KYPCO KY 2022 OWNED-KY117"/>
  </r>
  <r>
    <x v="2"/>
    <x v="19"/>
    <x v="86"/>
    <n v="7"/>
    <n v="2022"/>
    <x v="7"/>
    <s v="Real Personal Property Taxes"/>
    <s v="Ky Normal Monthly Amortization"/>
    <x v="0"/>
    <s v="12139"/>
    <n v="418845"/>
    <s v=" "/>
    <s v=" "/>
    <s v="FINAN"/>
    <s v="G0000180"/>
    <s v="999"/>
    <s v="V"/>
    <s v="FANANDA"/>
    <s v="655"/>
    <s v=" "/>
    <s v="P"/>
    <s v="2022-08-01-14.05.01.988096"/>
    <n v="12"/>
    <s v="ONB"/>
    <s v="B10104P"/>
    <s v=" "/>
    <s v="REC"/>
    <s v="KYPCO KY 2022 OWNED-KY180"/>
  </r>
  <r>
    <x v="0"/>
    <x v="49"/>
    <x v="86"/>
    <n v="8"/>
    <n v="2022"/>
    <x v="7"/>
    <s v="Real Personal Property Taxes"/>
    <s v="Ky Normal Monthly Amortization"/>
    <x v="0"/>
    <s v="12139"/>
    <n v="827136"/>
    <s v=" "/>
    <s v=" "/>
    <s v="FINAN"/>
    <s v="G0000110"/>
    <s v="999"/>
    <s v="V"/>
    <s v="FANANDA"/>
    <s v="655"/>
    <s v=" "/>
    <s v="P"/>
    <s v="2022-08-31-08.59.40.434283"/>
    <n v="3"/>
    <s v="ONB"/>
    <s v="B10104P"/>
    <s v=" "/>
    <s v="REC"/>
    <s v="KYPCO KY 2022 OWNED-KY110"/>
  </r>
  <r>
    <x v="1"/>
    <x v="49"/>
    <x v="86"/>
    <n v="8"/>
    <n v="2022"/>
    <x v="7"/>
    <s v="Real Personal Property Taxes"/>
    <s v="Ky Normal Monthly Amortization"/>
    <x v="0"/>
    <s v="12139"/>
    <n v="30628"/>
    <s v=" "/>
    <s v=" "/>
    <s v="FINAN"/>
    <s v="G0001096"/>
    <s v="999"/>
    <s v="V"/>
    <s v="FANANDA"/>
    <s v="655"/>
    <s v=" "/>
    <s v="P"/>
    <s v="2022-08-31-08.59.40.950288"/>
    <n v="8"/>
    <s v="ONB"/>
    <s v="B10104P"/>
    <s v=" "/>
    <s v="REC"/>
    <s v="KYPCO KY 2022 OWNED-KY117"/>
  </r>
  <r>
    <x v="2"/>
    <x v="49"/>
    <x v="86"/>
    <n v="8"/>
    <n v="2022"/>
    <x v="7"/>
    <s v="Real Personal Property Taxes"/>
    <s v="Ky Normal Monthly Amortization"/>
    <x v="0"/>
    <s v="12139"/>
    <n v="418845"/>
    <s v=" "/>
    <s v=" "/>
    <s v="FINAN"/>
    <s v="G0000180"/>
    <s v="999"/>
    <s v="V"/>
    <s v="FANANDA"/>
    <s v="655"/>
    <s v=" "/>
    <s v="P"/>
    <s v="2022-08-31-08.59.41.377594"/>
    <n v="12"/>
    <s v="ONB"/>
    <s v="B10104P"/>
    <s v=" "/>
    <s v="REC"/>
    <s v="KYPCO KY 2022 OWNED-KY180"/>
  </r>
  <r>
    <x v="1"/>
    <x v="11"/>
    <x v="25"/>
    <n v="9"/>
    <n v="2023"/>
    <x v="7"/>
    <s v="Real Personal Property Taxes"/>
    <s v="KYOUA to clear payments"/>
    <x v="0"/>
    <s v="12139"/>
    <n v="0.03"/>
    <s v=" "/>
    <s v=" "/>
    <s v="FINAN"/>
    <s v="G0001096"/>
    <s v="999"/>
    <s v="V"/>
    <s v="FANANDA"/>
    <s v="655"/>
    <s v=" "/>
    <s v="P"/>
    <s v="2023-10-06-00.35.29.316663"/>
    <n v="3"/>
    <s v="UPL"/>
    <s v="S337959"/>
    <s v=" "/>
    <s v="NONREC"/>
    <s v="KYPCO KY 2022 OWNED-KY117"/>
  </r>
  <r>
    <x v="1"/>
    <x v="51"/>
    <x v="86"/>
    <n v="9"/>
    <n v="2022"/>
    <x v="7"/>
    <s v="Real Personal Property Taxes"/>
    <s v="Ky Normal Monthly Amortization"/>
    <x v="0"/>
    <s v="12139"/>
    <n v="30628"/>
    <s v=" "/>
    <s v=" "/>
    <s v="FINAN"/>
    <s v="G0001096"/>
    <s v="999"/>
    <s v="V"/>
    <s v="FANANDA"/>
    <s v="655"/>
    <s v=" "/>
    <s v="P"/>
    <s v="2022-09-30-12.35.45.918443"/>
    <n v="8"/>
    <s v="ONB"/>
    <s v="B10104P"/>
    <s v=" "/>
    <s v="REC"/>
    <s v="KYPCO KY 2022 OWNED-KY117"/>
  </r>
  <r>
    <x v="1"/>
    <x v="13"/>
    <x v="26"/>
    <n v="9"/>
    <n v="2023"/>
    <x v="7"/>
    <s v="Real Personal Property Taxes"/>
    <s v="Clear KY Balances, TY2022 adju"/>
    <x v="0"/>
    <s v="12139"/>
    <n v="26682.33"/>
    <s v=" "/>
    <s v=" "/>
    <s v="FINAN"/>
    <s v="G0001096"/>
    <s v="999"/>
    <s v="V"/>
    <s v="FANANDA"/>
    <s v="655"/>
    <s v=" "/>
    <s v="P"/>
    <s v="2023-10-02-14.37.56.104800"/>
    <n v="27"/>
    <s v="UPL"/>
    <s v="S349979"/>
    <s v=" "/>
    <s v="NONREC"/>
    <s v="KYPCO KY 2022 OWNED-KY117"/>
  </r>
  <r>
    <x v="1"/>
    <x v="24"/>
    <x v="59"/>
    <n v="7"/>
    <n v="2023"/>
    <x v="11"/>
    <s v="Real-Pers Prop Tax-Cap Leases"/>
    <s v="Mitchell Joint Facility"/>
    <x v="1"/>
    <s v="13403"/>
    <n v="2262"/>
    <s v=" "/>
    <s v=" "/>
    <s v="FINAN"/>
    <s v="G0000413"/>
    <s v="920"/>
    <s v="V"/>
    <s v="FANANDA"/>
    <s v="655"/>
    <s v=" "/>
    <s v="P"/>
    <s v="2023-08-03-12.23.52.270888"/>
    <n v="20"/>
    <s v="GLA"/>
    <s v="GLBATCH"/>
    <s v=" "/>
    <s v=" "/>
    <s v="Mitchell Joint Facility"/>
  </r>
  <r>
    <x v="2"/>
    <x v="11"/>
    <x v="25"/>
    <n v="9"/>
    <n v="2023"/>
    <x v="7"/>
    <s v="Real Personal Property Taxes"/>
    <s v="KYOUA to clear payments"/>
    <x v="0"/>
    <s v="12139"/>
    <n v="40.28"/>
    <s v=" "/>
    <s v=" "/>
    <s v="FINAN"/>
    <s v="G0000180"/>
    <s v="999"/>
    <s v="V"/>
    <s v="FANANDA"/>
    <s v="655"/>
    <s v=" "/>
    <s v="P"/>
    <s v="2023-10-06-00.35.32.290939"/>
    <n v="5"/>
    <s v="UPL"/>
    <s v="S337959"/>
    <s v=" "/>
    <s v="NONREC"/>
    <s v="KYPCO KY 2022 OWNED-KY180"/>
  </r>
  <r>
    <x v="2"/>
    <x v="51"/>
    <x v="86"/>
    <n v="9"/>
    <n v="2022"/>
    <x v="7"/>
    <s v="Real Personal Property Taxes"/>
    <s v="Ky Normal Monthly Amortization"/>
    <x v="0"/>
    <s v="12139"/>
    <n v="418845"/>
    <s v=" "/>
    <s v=" "/>
    <s v="FINAN"/>
    <s v="G0000180"/>
    <s v="999"/>
    <s v="V"/>
    <s v="FANANDA"/>
    <s v="655"/>
    <s v=" "/>
    <s v="P"/>
    <s v="2022-09-30-12.35.46.340999"/>
    <n v="12"/>
    <s v="ONB"/>
    <s v="B10104P"/>
    <s v=" "/>
    <s v="REC"/>
    <s v="KYPCO KY 2022 OWNED-KY180"/>
  </r>
  <r>
    <x v="2"/>
    <x v="13"/>
    <x v="26"/>
    <n v="9"/>
    <n v="2023"/>
    <x v="7"/>
    <s v="Real Personal Property Taxes"/>
    <s v="Clear KY Balances, TY2022 adju"/>
    <x v="0"/>
    <s v="12139"/>
    <n v="413089.92"/>
    <s v=" "/>
    <s v=" "/>
    <s v="FINAN"/>
    <s v="G0000180"/>
    <s v="999"/>
    <s v="V"/>
    <s v="FANANDA"/>
    <s v="655"/>
    <s v=" "/>
    <s v="P"/>
    <s v="2023-10-02-14.37.58.518192"/>
    <n v="29"/>
    <s v="UPL"/>
    <s v="S349979"/>
    <s v=" "/>
    <s v="NONREC"/>
    <s v="KYPCO KY 2022 OWNED-KY180"/>
  </r>
  <r>
    <x v="0"/>
    <x v="11"/>
    <x v="25"/>
    <n v="9"/>
    <n v="2023"/>
    <x v="7"/>
    <s v="Real Personal Property Taxes"/>
    <s v="KYOUA to clear payments"/>
    <x v="0"/>
    <s v="12139"/>
    <n v="9347.09"/>
    <s v=" "/>
    <s v=" "/>
    <s v="FINAN"/>
    <s v="G0000110"/>
    <s v="999"/>
    <s v="V"/>
    <s v="FANANDA"/>
    <s v="655"/>
    <s v=" "/>
    <s v="P"/>
    <s v="2023-10-06-00.35.26.173872"/>
    <n v="1"/>
    <s v="UPL"/>
    <s v="S337959"/>
    <s v=" "/>
    <s v="NONREC"/>
    <s v="KYPCO KY 2022 OWNED-KY110"/>
  </r>
  <r>
    <x v="0"/>
    <x v="51"/>
    <x v="86"/>
    <n v="9"/>
    <n v="2022"/>
    <x v="7"/>
    <s v="Real Personal Property Taxes"/>
    <s v="Ky Normal Monthly Amortization"/>
    <x v="0"/>
    <s v="12139"/>
    <n v="827136"/>
    <s v=" "/>
    <s v=" "/>
    <s v="FINAN"/>
    <s v="G0000110"/>
    <s v="999"/>
    <s v="V"/>
    <s v="FANANDA"/>
    <s v="655"/>
    <s v=" "/>
    <s v="P"/>
    <s v="2022-09-30-12.35.45.358440"/>
    <n v="3"/>
    <s v="ONB"/>
    <s v="B10104P"/>
    <s v=" "/>
    <s v="REC"/>
    <s v="KYPCO KY 2022 OWNED-KY110"/>
  </r>
  <r>
    <x v="0"/>
    <x v="13"/>
    <x v="26"/>
    <n v="9"/>
    <n v="2023"/>
    <x v="7"/>
    <s v="Real Personal Property Taxes"/>
    <s v="Clear KY Balances, TY2022 adju"/>
    <x v="0"/>
    <s v="12139"/>
    <n v="756380.46"/>
    <s v=" "/>
    <s v=" "/>
    <s v="FINAN"/>
    <s v="G0000110"/>
    <s v="999"/>
    <s v="V"/>
    <s v="FANANDA"/>
    <s v="655"/>
    <s v=" "/>
    <s v="P"/>
    <s v="2023-10-02-14.37.53.138212"/>
    <n v="25"/>
    <s v="UPL"/>
    <s v="S349979"/>
    <s v=" "/>
    <s v="NONREC"/>
    <s v="KYPCO KY 2022 OWNED-KY110"/>
  </r>
  <r>
    <x v="0"/>
    <x v="52"/>
    <x v="86"/>
    <n v="10"/>
    <n v="2022"/>
    <x v="7"/>
    <s v="Real Personal Property Taxes"/>
    <s v="Ky Normal Monthly Amortization"/>
    <x v="0"/>
    <s v="12139"/>
    <n v="827136"/>
    <s v=" "/>
    <s v=" "/>
    <s v="FINAN"/>
    <s v="G0000110"/>
    <s v="999"/>
    <s v="V"/>
    <s v="FANANDA"/>
    <s v="655"/>
    <s v=" "/>
    <s v="P"/>
    <s v="2022-10-31-15.02.27.889898"/>
    <n v="3"/>
    <s v="ONB"/>
    <s v="B10104P"/>
    <s v=" "/>
    <s v="REC"/>
    <s v="KYPCO KY 2022 OWNED-KY110"/>
  </r>
  <r>
    <x v="1"/>
    <x v="52"/>
    <x v="86"/>
    <n v="10"/>
    <n v="2022"/>
    <x v="7"/>
    <s v="Real Personal Property Taxes"/>
    <s v="Ky Normal Monthly Amortization"/>
    <x v="0"/>
    <s v="12139"/>
    <n v="30628"/>
    <s v=" "/>
    <s v=" "/>
    <s v="FINAN"/>
    <s v="G0001096"/>
    <s v="999"/>
    <s v="V"/>
    <s v="FANANDA"/>
    <s v="655"/>
    <s v=" "/>
    <s v="P"/>
    <s v="2022-10-31-15.02.28.442755"/>
    <n v="8"/>
    <s v="ONB"/>
    <s v="B10104P"/>
    <s v=" "/>
    <s v="REC"/>
    <s v="KYPCO KY 2022 OWNED-KY117"/>
  </r>
  <r>
    <x v="2"/>
    <x v="52"/>
    <x v="86"/>
    <n v="10"/>
    <n v="2022"/>
    <x v="7"/>
    <s v="Real Personal Property Taxes"/>
    <s v="Ky Normal Monthly Amortization"/>
    <x v="0"/>
    <s v="12139"/>
    <n v="418845"/>
    <s v=" "/>
    <s v=" "/>
    <s v="FINAN"/>
    <s v="G0000180"/>
    <s v="999"/>
    <s v="V"/>
    <s v="FANANDA"/>
    <s v="655"/>
    <s v=" "/>
    <s v="P"/>
    <s v="2022-10-31-15.02.28.820454"/>
    <n v="12"/>
    <s v="ONB"/>
    <s v="B10104P"/>
    <s v=" "/>
    <s v="REC"/>
    <s v="KYPCO KY 2022 OWNED-KY180"/>
  </r>
  <r>
    <x v="0"/>
    <x v="54"/>
    <x v="86"/>
    <n v="11"/>
    <n v="2022"/>
    <x v="7"/>
    <s v="Real Personal Property Taxes"/>
    <s v="Ky Normal Monthly Amortization"/>
    <x v="0"/>
    <s v="12139"/>
    <n v="827136"/>
    <s v=" "/>
    <s v=" "/>
    <s v="FINAN"/>
    <s v="G0000110"/>
    <s v="999"/>
    <s v="V"/>
    <s v="FANANDA"/>
    <s v="655"/>
    <s v=" "/>
    <s v="P"/>
    <s v="2022-11-30-13.40.28.134583"/>
    <n v="3"/>
    <s v="ONB"/>
    <s v="B10104P"/>
    <s v=" "/>
    <s v="REC"/>
    <s v="KYPCO KY 2022 OWNED-KY110"/>
  </r>
  <r>
    <x v="1"/>
    <x v="54"/>
    <x v="86"/>
    <n v="11"/>
    <n v="2022"/>
    <x v="7"/>
    <s v="Real Personal Property Taxes"/>
    <s v="Ky Normal Monthly Amortization"/>
    <x v="0"/>
    <s v="12139"/>
    <n v="30628"/>
    <s v=" "/>
    <s v=" "/>
    <s v="FINAN"/>
    <s v="G0001096"/>
    <s v="999"/>
    <s v="V"/>
    <s v="FANANDA"/>
    <s v="655"/>
    <s v=" "/>
    <s v="P"/>
    <s v="2022-11-30-13.40.28.878482"/>
    <n v="8"/>
    <s v="ONB"/>
    <s v="B10104P"/>
    <s v=" "/>
    <s v="REC"/>
    <s v="KYPCO KY 2022 OWNED-KY117"/>
  </r>
  <r>
    <x v="1"/>
    <x v="0"/>
    <x v="2"/>
    <n v="0"/>
    <n v="2022"/>
    <x v="3"/>
    <s v="Pers Prop Tax-Cap Leases"/>
    <s v="Journals from closing"/>
    <x v="1"/>
    <s v="12139"/>
    <n v="-6600"/>
    <s v=" "/>
    <s v=" "/>
    <s v=" "/>
    <s v=" "/>
    <s v=" "/>
    <s v="V"/>
    <s v=" "/>
    <s v=" "/>
    <s v=" "/>
    <s v="P"/>
    <s v="2022-02-28-14.55.48.810000"/>
    <n v="20315"/>
    <s v="CLO"/>
    <s v="S231357"/>
    <s v=" "/>
    <s v=" "/>
    <s v=" "/>
  </r>
  <r>
    <x v="2"/>
    <x v="54"/>
    <x v="86"/>
    <n v="11"/>
    <n v="2022"/>
    <x v="7"/>
    <s v="Real Personal Property Taxes"/>
    <s v="Ky Normal Monthly Amortization"/>
    <x v="0"/>
    <s v="12139"/>
    <n v="418845"/>
    <s v=" "/>
    <s v=" "/>
    <s v="FINAN"/>
    <s v="G0000180"/>
    <s v="999"/>
    <s v="V"/>
    <s v="FANANDA"/>
    <s v="655"/>
    <s v=" "/>
    <s v="P"/>
    <s v="2022-11-30-13.40.29.468458"/>
    <n v="12"/>
    <s v="ONB"/>
    <s v="B10104P"/>
    <s v=" "/>
    <s v="REC"/>
    <s v="KYPCO KY 2022 OWNED-KY180"/>
  </r>
  <r>
    <x v="0"/>
    <x v="55"/>
    <x v="86"/>
    <n v="12"/>
    <n v="2022"/>
    <x v="7"/>
    <s v="Real Personal Property Taxes"/>
    <s v="Ky Normal Monthly Amortization"/>
    <x v="0"/>
    <s v="12139"/>
    <n v="827126.88"/>
    <s v=" "/>
    <s v=" "/>
    <s v="FINAN"/>
    <s v="G0000110"/>
    <s v="999"/>
    <s v="V"/>
    <s v="FANANDA"/>
    <s v="655"/>
    <s v=" "/>
    <s v="P"/>
    <s v="2022-12-27-11.35.08.593444"/>
    <n v="3"/>
    <s v="ONB"/>
    <s v="B10104P"/>
    <s v=" "/>
    <s v="REC"/>
    <s v="KYPCO KY 2022 OWNED-KY110"/>
  </r>
  <r>
    <x v="1"/>
    <x v="55"/>
    <x v="86"/>
    <n v="12"/>
    <n v="2022"/>
    <x v="7"/>
    <s v="Real Personal Property Taxes"/>
    <s v="Ky Normal Monthly Amortization"/>
    <x v="0"/>
    <s v="12139"/>
    <n v="30629"/>
    <s v=" "/>
    <s v=" "/>
    <s v="FINAN"/>
    <s v="G0001096"/>
    <s v="999"/>
    <s v="V"/>
    <s v="FANANDA"/>
    <s v="655"/>
    <s v=" "/>
    <s v="P"/>
    <s v="2022-12-27-11.35.09.085270"/>
    <n v="8"/>
    <s v="ONB"/>
    <s v="B10104P"/>
    <s v=" "/>
    <s v="REC"/>
    <s v="KYPCO KY 2022 OWNED-KY117"/>
  </r>
  <r>
    <x v="2"/>
    <x v="55"/>
    <x v="86"/>
    <n v="12"/>
    <n v="2022"/>
    <x v="7"/>
    <s v="Real Personal Property Taxes"/>
    <s v="Ky Normal Monthly Amortization"/>
    <x v="0"/>
    <s v="12139"/>
    <n v="418845.12"/>
    <s v=" "/>
    <s v=" "/>
    <s v="FINAN"/>
    <s v="G0000180"/>
    <s v="999"/>
    <s v="V"/>
    <s v="FANANDA"/>
    <s v="655"/>
    <s v=" "/>
    <s v="P"/>
    <s v="2022-12-27-11.35.09.507782"/>
    <n v="12"/>
    <s v="ONB"/>
    <s v="B10104P"/>
    <s v=" "/>
    <s v="REC"/>
    <s v="KYPCO KY 2022 OWNED-KY180"/>
  </r>
  <r>
    <x v="2"/>
    <x v="37"/>
    <x v="86"/>
    <n v="1"/>
    <n v="2023"/>
    <x v="6"/>
    <s v="Real Personal Property Taxes"/>
    <s v="Ky Normal Monthly Amortization"/>
    <x v="0"/>
    <s v="12139"/>
    <n v="503001"/>
    <s v=" "/>
    <s v=" "/>
    <s v="FINAN"/>
    <s v="G0000180"/>
    <s v="999"/>
    <s v="V"/>
    <s v="FANANDA"/>
    <s v="655"/>
    <s v=" "/>
    <s v="P"/>
    <s v="2023-02-02-20.23.46.600892"/>
    <n v="13"/>
    <s v="ONB"/>
    <s v="S296208"/>
    <s v=" "/>
    <s v="REC"/>
    <s v="KYPCO KY 2023 OWNED-KY180"/>
  </r>
  <r>
    <x v="1"/>
    <x v="37"/>
    <x v="86"/>
    <n v="1"/>
    <n v="2023"/>
    <x v="6"/>
    <s v="Real Personal Property Taxes"/>
    <s v="Ky Normal Monthly Amortization"/>
    <x v="0"/>
    <s v="12139"/>
    <n v="161709"/>
    <s v=" "/>
    <s v=" "/>
    <s v="FINAN"/>
    <s v="G0001096"/>
    <s v="999"/>
    <s v="V"/>
    <s v="FANANDA"/>
    <s v="655"/>
    <s v=" "/>
    <s v="P"/>
    <s v="2023-02-02-20.23.46.174769"/>
    <n v="8"/>
    <s v="ONB"/>
    <s v="S296208"/>
    <s v=" "/>
    <s v="REC"/>
    <s v="KYPCO KY 2023 OWNED-KY117"/>
  </r>
  <r>
    <x v="0"/>
    <x v="37"/>
    <x v="86"/>
    <n v="1"/>
    <n v="2023"/>
    <x v="6"/>
    <s v="Real Personal Property Taxes"/>
    <s v="Ky Normal Monthly Amortization"/>
    <x v="0"/>
    <s v="12139"/>
    <n v="804756"/>
    <s v=" "/>
    <s v=" "/>
    <s v="FINAN"/>
    <s v="G0000110"/>
    <s v="999"/>
    <s v="V"/>
    <s v="FANANDA"/>
    <s v="655"/>
    <s v=" "/>
    <s v="P"/>
    <s v="2023-02-02-20.23.45.542331"/>
    <n v="3"/>
    <s v="ONB"/>
    <s v="S296208"/>
    <s v=" "/>
    <s v="REC"/>
    <s v="KYPCO KY 2023 OWNED-KY110"/>
  </r>
  <r>
    <x v="2"/>
    <x v="56"/>
    <x v="86"/>
    <n v="2"/>
    <n v="2023"/>
    <x v="6"/>
    <s v="Real Personal Property Taxes"/>
    <s v="Ky Normal Monthly Amortization"/>
    <x v="0"/>
    <s v="12139"/>
    <n v="503001"/>
    <s v=" "/>
    <s v=" "/>
    <s v="FINAN"/>
    <s v="G0000180"/>
    <s v="999"/>
    <s v="V"/>
    <s v="FANANDA"/>
    <s v="655"/>
    <s v=" "/>
    <s v="P"/>
    <s v="2023-02-23-11.30.43.215713"/>
    <n v="11"/>
    <s v="UPL"/>
    <s v="S294989"/>
    <s v=" "/>
    <s v="REC"/>
    <s v="KYPCO KY 2023 OWNED-KY180"/>
  </r>
  <r>
    <x v="1"/>
    <x v="56"/>
    <x v="86"/>
    <n v="2"/>
    <n v="2023"/>
    <x v="6"/>
    <s v="Real Personal Property Taxes"/>
    <s v="Ky Normal Monthly Amortization"/>
    <x v="0"/>
    <s v="12139"/>
    <n v="161709"/>
    <s v=" "/>
    <s v=" "/>
    <s v="FINAN"/>
    <s v="G0001096"/>
    <s v="999"/>
    <s v="V"/>
    <s v="FANANDA"/>
    <s v="655"/>
    <s v=" "/>
    <s v="P"/>
    <s v="2023-02-23-11.30.42.757102"/>
    <n v="7"/>
    <s v="UPL"/>
    <s v="S294989"/>
    <s v=" "/>
    <s v="REC"/>
    <s v="KYPCO KY 2023 OWNED-KY117"/>
  </r>
  <r>
    <x v="0"/>
    <x v="56"/>
    <x v="86"/>
    <n v="2"/>
    <n v="2023"/>
    <x v="6"/>
    <s v="Real Personal Property Taxes"/>
    <s v="Ky Normal Monthly Amortization"/>
    <x v="0"/>
    <s v="12139"/>
    <n v="804756"/>
    <s v=" "/>
    <s v=" "/>
    <s v="FINAN"/>
    <s v="G0000110"/>
    <s v="999"/>
    <s v="V"/>
    <s v="FANANDA"/>
    <s v="655"/>
    <s v=" "/>
    <s v="P"/>
    <s v="2023-02-23-11.30.42.234173"/>
    <n v="3"/>
    <s v="UPL"/>
    <s v="S294989"/>
    <s v=" "/>
    <s v="REC"/>
    <s v="KYPCO KY 2023 OWNED-KY110"/>
  </r>
  <r>
    <x v="1"/>
    <x v="65"/>
    <x v="90"/>
    <n v="8"/>
    <n v="2022"/>
    <x v="3"/>
    <s v="Pers Prop Tax-Cap Leases"/>
    <s v="Accounts Payable Accrual"/>
    <x v="1"/>
    <s v="12139"/>
    <n v="6889.12"/>
    <s v=" "/>
    <s v=" "/>
    <s v=" "/>
    <s v=" "/>
    <s v=" "/>
    <s v="V"/>
    <s v=" "/>
    <s v=" "/>
    <s v=" "/>
    <s v="P"/>
    <s v="2022-08-25-21.30.36.329352"/>
    <n v="39"/>
    <s v="AP"/>
    <s v="GLBATCH"/>
    <s v=" "/>
    <s v=" "/>
    <s v="Accounts Payable Accrual"/>
  </r>
  <r>
    <x v="1"/>
    <x v="58"/>
    <x v="42"/>
    <n v="9"/>
    <n v="2022"/>
    <x v="3"/>
    <s v="Pers Prop Tax-Cap Leases"/>
    <s v="WV - OUA ENTRIES TY '22 FOR RA"/>
    <x v="1"/>
    <s v="12139"/>
    <n v="-289.12"/>
    <s v=" "/>
    <s v=" "/>
    <s v=" "/>
    <s v=" "/>
    <s v=" "/>
    <s v="V"/>
    <s v=" "/>
    <s v=" "/>
    <s v=" "/>
    <s v="P"/>
    <s v="2022-10-01-07.19.34.515817"/>
    <n v="1"/>
    <s v="ONB"/>
    <s v="B10104P"/>
    <s v=" "/>
    <s v="NONREC"/>
    <s v="OUA LSD PP WV TY22"/>
  </r>
  <r>
    <x v="2"/>
    <x v="33"/>
    <x v="86"/>
    <n v="3"/>
    <n v="2023"/>
    <x v="6"/>
    <s v="Real Personal Property Taxes"/>
    <s v="Ky Normal Monthly Amortization"/>
    <x v="0"/>
    <s v="12139"/>
    <n v="503001"/>
    <s v=" "/>
    <s v=" "/>
    <s v="FINAN"/>
    <s v="G0000180"/>
    <s v="999"/>
    <s v="V"/>
    <s v="FANANDA"/>
    <s v="655"/>
    <s v=" "/>
    <s v="P"/>
    <s v="2023-04-03-11.39.10.871879"/>
    <n v="11"/>
    <s v="ONB"/>
    <s v="B10104P"/>
    <s v=" "/>
    <s v="REC"/>
    <s v="KYPCO KY 2023 OWNED-KY180"/>
  </r>
  <r>
    <x v="1"/>
    <x v="33"/>
    <x v="86"/>
    <n v="3"/>
    <n v="2023"/>
    <x v="6"/>
    <s v="Real Personal Property Taxes"/>
    <s v="Ky Normal Monthly Amortization"/>
    <x v="0"/>
    <s v="12139"/>
    <n v="161709"/>
    <s v=" "/>
    <s v=" "/>
    <s v="FINAN"/>
    <s v="G0001096"/>
    <s v="999"/>
    <s v="V"/>
    <s v="FANANDA"/>
    <s v="655"/>
    <s v=" "/>
    <s v="P"/>
    <s v="2023-04-03-11.39.08.795545"/>
    <n v="7"/>
    <s v="ONB"/>
    <s v="B10104P"/>
    <s v=" "/>
    <s v="REC"/>
    <s v="KYPCO KY 2023 OWNED-KY117"/>
  </r>
  <r>
    <x v="0"/>
    <x v="33"/>
    <x v="86"/>
    <n v="3"/>
    <n v="2023"/>
    <x v="6"/>
    <s v="Real Personal Property Taxes"/>
    <s v="Ky Normal Monthly Amortization"/>
    <x v="0"/>
    <s v="12139"/>
    <n v="804756"/>
    <s v=" "/>
    <s v=" "/>
    <s v="FINAN"/>
    <s v="G0000110"/>
    <s v="999"/>
    <s v="V"/>
    <s v="FANANDA"/>
    <s v="655"/>
    <s v=" "/>
    <s v="P"/>
    <s v="2023-04-03-11.39.06.086568"/>
    <n v="3"/>
    <s v="ONB"/>
    <s v="B10104P"/>
    <s v=" "/>
    <s v="REC"/>
    <s v="KYPCO KY 2023 OWNED-KY110"/>
  </r>
  <r>
    <x v="2"/>
    <x v="48"/>
    <x v="86"/>
    <n v="4"/>
    <n v="2023"/>
    <x v="6"/>
    <s v="Real Personal Property Taxes"/>
    <s v="Ky Normal Monthly Amortization"/>
    <x v="0"/>
    <s v="12139"/>
    <n v="503001"/>
    <s v=" "/>
    <s v=" "/>
    <s v="FINAN"/>
    <s v="G0000180"/>
    <s v="999"/>
    <s v="V"/>
    <s v="FANANDA"/>
    <s v="655"/>
    <s v=" "/>
    <s v="P"/>
    <s v="2023-04-29-14.37.14.920750"/>
    <n v="11"/>
    <s v="ONB"/>
    <s v="B10104P"/>
    <s v=" "/>
    <s v="REC"/>
    <s v="KYPCO KY 2023 OWNED-KY180"/>
  </r>
  <r>
    <x v="1"/>
    <x v="48"/>
    <x v="86"/>
    <n v="4"/>
    <n v="2023"/>
    <x v="6"/>
    <s v="Real Personal Property Taxes"/>
    <s v="Ky Normal Monthly Amortization"/>
    <x v="0"/>
    <s v="12139"/>
    <n v="161709"/>
    <s v=" "/>
    <s v=" "/>
    <s v="FINAN"/>
    <s v="G0001096"/>
    <s v="999"/>
    <s v="V"/>
    <s v="FANANDA"/>
    <s v="655"/>
    <s v=" "/>
    <s v="P"/>
    <s v="2023-04-29-14.37.12.946660"/>
    <n v="7"/>
    <s v="ONB"/>
    <s v="B10104P"/>
    <s v=" "/>
    <s v="REC"/>
    <s v="KYPCO KY 2023 OWNED-KY117"/>
  </r>
  <r>
    <x v="0"/>
    <x v="48"/>
    <x v="86"/>
    <n v="4"/>
    <n v="2023"/>
    <x v="6"/>
    <s v="Real Personal Property Taxes"/>
    <s v="Ky Normal Monthly Amortization"/>
    <x v="0"/>
    <s v="12139"/>
    <n v="804756"/>
    <s v=" "/>
    <s v=" "/>
    <s v="FINAN"/>
    <s v="G0000110"/>
    <s v="999"/>
    <s v="V"/>
    <s v="FANANDA"/>
    <s v="655"/>
    <s v=" "/>
    <s v="P"/>
    <s v="2023-04-29-14.37.09.832484"/>
    <n v="3"/>
    <s v="ONB"/>
    <s v="B10104P"/>
    <s v=" "/>
    <s v="REC"/>
    <s v="KYPCO KY 2023 OWNED-KY110"/>
  </r>
  <r>
    <x v="2"/>
    <x v="50"/>
    <x v="86"/>
    <n v="5"/>
    <n v="2023"/>
    <x v="6"/>
    <s v="Real Personal Property Taxes"/>
    <s v="Ky Normal Monthly Amortization"/>
    <x v="0"/>
    <s v="12139"/>
    <n v="503001"/>
    <s v=" "/>
    <s v=" "/>
    <s v="FINAN"/>
    <s v="G0000180"/>
    <s v="999"/>
    <s v="V"/>
    <s v="FANANDA"/>
    <s v="655"/>
    <s v=" "/>
    <s v="P"/>
    <s v="2023-06-02-06.34.08.006407"/>
    <n v="11"/>
    <s v="ONB"/>
    <s v="B10104P"/>
    <s v=" "/>
    <s v="REC"/>
    <s v="KYPCO KY 2023 OWNED-KY180"/>
  </r>
  <r>
    <x v="1"/>
    <x v="50"/>
    <x v="86"/>
    <n v="5"/>
    <n v="2023"/>
    <x v="6"/>
    <s v="Real Personal Property Taxes"/>
    <s v="Ky Normal Monthly Amortization"/>
    <x v="0"/>
    <s v="12139"/>
    <n v="161709"/>
    <s v=" "/>
    <s v=" "/>
    <s v="FINAN"/>
    <s v="G0001096"/>
    <s v="999"/>
    <s v="V"/>
    <s v="FANANDA"/>
    <s v="655"/>
    <s v=" "/>
    <s v="P"/>
    <s v="2023-06-02-06.34.05.846145"/>
    <n v="7"/>
    <s v="ONB"/>
    <s v="B10104P"/>
    <s v=" "/>
    <s v="REC"/>
    <s v="KYPCO KY 2023 OWNED-KY117"/>
  </r>
  <r>
    <x v="0"/>
    <x v="50"/>
    <x v="86"/>
    <n v="5"/>
    <n v="2023"/>
    <x v="6"/>
    <s v="Real Personal Property Taxes"/>
    <s v="Ky Normal Monthly Amortization"/>
    <x v="0"/>
    <s v="12139"/>
    <n v="804756"/>
    <s v=" "/>
    <s v=" "/>
    <s v="FINAN"/>
    <s v="G0000110"/>
    <s v="999"/>
    <s v="V"/>
    <s v="FANANDA"/>
    <s v="655"/>
    <s v=" "/>
    <s v="P"/>
    <s v="2023-06-02-06.34.02.960017"/>
    <n v="3"/>
    <s v="ONB"/>
    <s v="B10104P"/>
    <s v=" "/>
    <s v="REC"/>
    <s v="KYPCO KY 2023 OWNED-KY110"/>
  </r>
  <r>
    <x v="1"/>
    <x v="1"/>
    <x v="3"/>
    <n v="0"/>
    <n v="2023"/>
    <x v="5"/>
    <s v="Pers Prop Tax-Cap Leases"/>
    <s v="Journals from closing"/>
    <x v="1"/>
    <s v="12139"/>
    <n v="-6600"/>
    <s v=" "/>
    <s v=" "/>
    <s v=" "/>
    <s v=" "/>
    <s v=" "/>
    <s v="V"/>
    <s v=" "/>
    <s v=" "/>
    <s v=" "/>
    <s v="P"/>
    <s v="2023-02-27-18.54.53.480000"/>
    <n v="20961"/>
    <s v="CLO"/>
    <s v="S231357"/>
    <s v=" "/>
    <s v=" "/>
    <s v="Pers Prop Tax-Cap Leases"/>
  </r>
  <r>
    <x v="0"/>
    <x v="53"/>
    <x v="86"/>
    <n v="6"/>
    <n v="2023"/>
    <x v="6"/>
    <s v="Real Personal Property Taxes"/>
    <s v="NORMAL MONTHLY AMORTIZATIONS"/>
    <x v="0"/>
    <s v="12139"/>
    <n v="804756"/>
    <s v=" "/>
    <s v=" "/>
    <s v="FINAN"/>
    <s v="G0000110"/>
    <s v="999"/>
    <s v="V"/>
    <s v="FANANDA"/>
    <s v="655"/>
    <s v=" "/>
    <s v="P"/>
    <s v="2023-07-06-13.11.02.097113"/>
    <n v="3"/>
    <s v="ONB"/>
    <s v="B10104P"/>
    <s v=" "/>
    <s v="REC"/>
    <s v="KYPCO KY 2023 OWNED-KY110"/>
  </r>
  <r>
    <x v="1"/>
    <x v="53"/>
    <x v="86"/>
    <n v="6"/>
    <n v="2023"/>
    <x v="6"/>
    <s v="Real Personal Property Taxes"/>
    <s v="NORMAL MONTHLY AMORTIZATIONS"/>
    <x v="0"/>
    <s v="12139"/>
    <n v="161709"/>
    <s v=" "/>
    <s v=" "/>
    <s v="FINAN"/>
    <s v="G0001096"/>
    <s v="999"/>
    <s v="V"/>
    <s v="FANANDA"/>
    <s v="655"/>
    <s v=" "/>
    <s v="P"/>
    <s v="2023-07-06-13.11.04.063097"/>
    <n v="7"/>
    <s v="ONB"/>
    <s v="B10104P"/>
    <s v=" "/>
    <s v="REC"/>
    <s v="KYPCO KY 2023 OWNED-KY117"/>
  </r>
  <r>
    <x v="2"/>
    <x v="53"/>
    <x v="86"/>
    <n v="6"/>
    <n v="2023"/>
    <x v="6"/>
    <s v="Real Personal Property Taxes"/>
    <s v="NORMAL MONTHLY AMORTIZATIONS"/>
    <x v="0"/>
    <s v="12139"/>
    <n v="503001"/>
    <s v=" "/>
    <s v=" "/>
    <s v="FINAN"/>
    <s v="G0000180"/>
    <s v="999"/>
    <s v="V"/>
    <s v="FANANDA"/>
    <s v="655"/>
    <s v=" "/>
    <s v="P"/>
    <s v="2023-07-06-13.11.13.618850"/>
    <n v="43"/>
    <s v="ONB"/>
    <s v="B10104P"/>
    <s v=" "/>
    <s v="REC"/>
    <s v="KYPCO KY 2023 OWNED-KY180"/>
  </r>
  <r>
    <x v="0"/>
    <x v="57"/>
    <x v="86"/>
    <n v="7"/>
    <n v="2023"/>
    <x v="6"/>
    <s v="Real Personal Property Taxes"/>
    <s v="NORMAL MONTHLY AMORTIZATIONS"/>
    <x v="0"/>
    <s v="12139"/>
    <n v="804756"/>
    <s v=" "/>
    <s v=" "/>
    <s v="FINAN"/>
    <s v="G0000110"/>
    <s v="999"/>
    <s v="V"/>
    <s v="FANANDA"/>
    <s v="655"/>
    <s v=" "/>
    <s v="P"/>
    <s v="2023-08-01-17.23.40.504398"/>
    <n v="3"/>
    <s v="ONB"/>
    <s v="B10104P"/>
    <s v=" "/>
    <s v="REC"/>
    <s v="KYPCO KY 2023 OWNED-KY110"/>
  </r>
  <r>
    <x v="1"/>
    <x v="57"/>
    <x v="86"/>
    <n v="7"/>
    <n v="2023"/>
    <x v="6"/>
    <s v="Real Personal Property Taxes"/>
    <s v="NORMAL MONTHLY AMORTIZATIONS"/>
    <x v="0"/>
    <s v="12139"/>
    <n v="161709"/>
    <s v=" "/>
    <s v=" "/>
    <s v="FINAN"/>
    <s v="G0001096"/>
    <s v="999"/>
    <s v="V"/>
    <s v="FANANDA"/>
    <s v="655"/>
    <s v=" "/>
    <s v="P"/>
    <s v="2023-08-01-17.23.42.860163"/>
    <n v="7"/>
    <s v="ONB"/>
    <s v="B10104P"/>
    <s v=" "/>
    <s v="REC"/>
    <s v="KYPCO KY 2023 OWNED-KY117"/>
  </r>
  <r>
    <x v="2"/>
    <x v="57"/>
    <x v="86"/>
    <n v="7"/>
    <n v="2023"/>
    <x v="6"/>
    <s v="Real Personal Property Taxes"/>
    <s v="NORMAL MONTHLY AMORTIZATIONS"/>
    <x v="0"/>
    <s v="12139"/>
    <n v="503001"/>
    <s v=" "/>
    <s v=" "/>
    <s v="FINAN"/>
    <s v="G0000180"/>
    <s v="999"/>
    <s v="V"/>
    <s v="FANANDA"/>
    <s v="655"/>
    <s v=" "/>
    <s v="P"/>
    <s v="2023-08-01-17.23.56.919704"/>
    <n v="43"/>
    <s v="ONB"/>
    <s v="B10104P"/>
    <s v=" "/>
    <s v="REC"/>
    <s v="KYPCO KY 2023 OWNED-KY180"/>
  </r>
  <r>
    <x v="0"/>
    <x v="30"/>
    <x v="86"/>
    <n v="8"/>
    <n v="2023"/>
    <x v="6"/>
    <s v="Real Personal Property Taxes"/>
    <s v="NORMAL MONTHLY AMORTIZATIONS"/>
    <x v="0"/>
    <s v="12139"/>
    <n v="804756"/>
    <s v=" "/>
    <s v=" "/>
    <s v="FINAN"/>
    <s v="G0000110"/>
    <s v="999"/>
    <s v="V"/>
    <s v="FANANDA"/>
    <s v="655"/>
    <s v=" "/>
    <s v="P"/>
    <s v="2023-09-01-06.25.49.934824"/>
    <n v="3"/>
    <s v="ONB"/>
    <s v="B10104P"/>
    <s v=" "/>
    <s v="REC"/>
    <s v="KYPCO KY 2023 OWNED-KY110"/>
  </r>
  <r>
    <x v="1"/>
    <x v="30"/>
    <x v="86"/>
    <n v="8"/>
    <n v="2023"/>
    <x v="6"/>
    <s v="Real Personal Property Taxes"/>
    <s v="NORMAL MONTHLY AMORTIZATIONS"/>
    <x v="0"/>
    <s v="12139"/>
    <n v="161709"/>
    <s v=" "/>
    <s v=" "/>
    <s v="FINAN"/>
    <s v="G0001096"/>
    <s v="999"/>
    <s v="V"/>
    <s v="FANANDA"/>
    <s v="655"/>
    <s v=" "/>
    <s v="P"/>
    <s v="2023-09-01-06.25.53.427910"/>
    <n v="7"/>
    <s v="ONB"/>
    <s v="B10104P"/>
    <s v=" "/>
    <s v="REC"/>
    <s v="KYPCO KY 2023 OWNED-KY117"/>
  </r>
  <r>
    <x v="2"/>
    <x v="30"/>
    <x v="86"/>
    <n v="8"/>
    <n v="2023"/>
    <x v="6"/>
    <s v="Real Personal Property Taxes"/>
    <s v="NORMAL MONTHLY AMORTIZATIONS"/>
    <x v="0"/>
    <s v="12139"/>
    <n v="503001"/>
    <s v=" "/>
    <s v=" "/>
    <s v="FINAN"/>
    <s v="G0000180"/>
    <s v="999"/>
    <s v="V"/>
    <s v="FANANDA"/>
    <s v="655"/>
    <s v=" "/>
    <s v="P"/>
    <s v="2023-09-01-06.26.10.675778"/>
    <n v="43"/>
    <s v="ONB"/>
    <s v="B10104P"/>
    <s v=" "/>
    <s v="REC"/>
    <s v="KYPCO KY 2023 OWNED-KY180"/>
  </r>
  <r>
    <x v="1"/>
    <x v="11"/>
    <x v="86"/>
    <n v="9"/>
    <n v="2023"/>
    <x v="6"/>
    <s v="Real Personal Property Taxes"/>
    <s v="NORMAL MONTHLY AMORTIZATIONS"/>
    <x v="0"/>
    <s v="12139"/>
    <n v="161709"/>
    <s v=" "/>
    <s v=" "/>
    <s v="FINAN"/>
    <s v="G0001096"/>
    <s v="999"/>
    <s v="V"/>
    <s v="FANANDA"/>
    <s v="655"/>
    <s v=" "/>
    <s v="P"/>
    <s v="2023-10-02-10.40.15.912869"/>
    <n v="7"/>
    <s v="ONB"/>
    <s v="B10104P"/>
    <s v=" "/>
    <s v="REC"/>
    <s v="KYPCO KY 2023 OWNED-KY117"/>
  </r>
  <r>
    <x v="2"/>
    <x v="11"/>
    <x v="86"/>
    <n v="9"/>
    <n v="2023"/>
    <x v="6"/>
    <s v="Real Personal Property Taxes"/>
    <s v="NORMAL MONTHLY AMORTIZATIONS"/>
    <x v="0"/>
    <s v="12139"/>
    <n v="503001"/>
    <s v=" "/>
    <s v=" "/>
    <s v="FINAN"/>
    <s v="G0000180"/>
    <s v="999"/>
    <s v="V"/>
    <s v="FANANDA"/>
    <s v="655"/>
    <s v=" "/>
    <s v="P"/>
    <s v="2023-10-02-10.40.26.278356"/>
    <n v="43"/>
    <s v="ONB"/>
    <s v="B10104P"/>
    <s v=" "/>
    <s v="REC"/>
    <s v="KYPCO KY 2023 OWNED-KY180"/>
  </r>
  <r>
    <x v="0"/>
    <x v="11"/>
    <x v="86"/>
    <n v="9"/>
    <n v="2023"/>
    <x v="6"/>
    <s v="Real Personal Property Taxes"/>
    <s v="NORMAL MONTHLY AMORTIZATIONS"/>
    <x v="0"/>
    <s v="12139"/>
    <n v="804756"/>
    <s v=" "/>
    <s v=" "/>
    <s v="FINAN"/>
    <s v="G0000110"/>
    <s v="999"/>
    <s v="V"/>
    <s v="FANANDA"/>
    <s v="655"/>
    <s v=" "/>
    <s v="P"/>
    <s v="2023-10-02-10.40.13.398031"/>
    <n v="3"/>
    <s v="ONB"/>
    <s v="B10104P"/>
    <s v=" "/>
    <s v="REC"/>
    <s v="KYPCO KY 2023 OWNED-KY110"/>
  </r>
  <r>
    <x v="1"/>
    <x v="13"/>
    <x v="26"/>
    <n v="9"/>
    <n v="2023"/>
    <x v="12"/>
    <s v="Real-Pers Prop Tax-Cap Leases"/>
    <s v="Clear KY Balances, TY2022 adju"/>
    <x v="0"/>
    <s v="12139"/>
    <n v="-9651.1"/>
    <s v=" "/>
    <s v=" "/>
    <s v="FINAN"/>
    <s v="G0000117"/>
    <s v="920"/>
    <s v="V"/>
    <s v="FANANDA"/>
    <s v="655"/>
    <s v=" "/>
    <s v="P"/>
    <s v="2023-10-02-14.37.56.104800"/>
    <n v="9"/>
    <s v="UPL"/>
    <s v="S349979"/>
    <s v=" "/>
    <s v="NONREC"/>
    <s v="KYPCO KY 2021 LPP-KY117"/>
  </r>
  <r>
    <x v="2"/>
    <x v="13"/>
    <x v="26"/>
    <n v="9"/>
    <n v="2023"/>
    <x v="12"/>
    <s v="Real-Pers Prop Tax-Cap Leases"/>
    <s v="Clear KY Balances, TY2022 adju"/>
    <x v="0"/>
    <s v="12139"/>
    <n v="-159571.15"/>
    <s v=" "/>
    <s v=" "/>
    <s v="FINAN"/>
    <s v="G0000180"/>
    <s v="920"/>
    <s v="V"/>
    <s v="FANANDA"/>
    <s v="655"/>
    <s v=" "/>
    <s v="P"/>
    <s v="2023-10-02-14.37.58.518192"/>
    <n v="11"/>
    <s v="UPL"/>
    <s v="S349979"/>
    <s v=" "/>
    <s v="NONREC"/>
    <s v="KYPCO KY 2021 LPP-KY180"/>
  </r>
  <r>
    <x v="0"/>
    <x v="13"/>
    <x v="26"/>
    <n v="9"/>
    <n v="2023"/>
    <x v="12"/>
    <s v="Real-Pers Prop Tax-Cap Leases"/>
    <s v="Clear KY Balances, TY2022 adju"/>
    <x v="0"/>
    <s v="12139"/>
    <n v="-193883.46"/>
    <s v=" "/>
    <s v=" "/>
    <s v="FINAN"/>
    <s v="G0000110"/>
    <s v="920"/>
    <s v="V"/>
    <s v="FANANDA"/>
    <s v="655"/>
    <s v=" "/>
    <s v="P"/>
    <s v="2023-10-02-14.37.53.138212"/>
    <n v="7"/>
    <s v="UPL"/>
    <s v="S349979"/>
    <s v=" "/>
    <s v="NONREC"/>
    <s v="KYPCO KY 2021 LPP-KY110"/>
  </r>
  <r>
    <x v="2"/>
    <x v="60"/>
    <x v="86"/>
    <n v="1"/>
    <n v="2022"/>
    <x v="1"/>
    <s v="Real-Pers Prop Tax-Cap Leases"/>
    <s v="NORMAL MONTHLY AMORTIZATIONS"/>
    <x v="0"/>
    <s v="12139"/>
    <n v="19702"/>
    <s v=" "/>
    <s v=" "/>
    <s v="FINAN"/>
    <s v="G0000180"/>
    <s v="920"/>
    <s v="V"/>
    <s v="FANANDA"/>
    <s v="655"/>
    <s v=" "/>
    <s v="P"/>
    <s v="2022-02-01-16.05.53.178276"/>
    <n v="43"/>
    <s v="ONB"/>
    <s v="S294989"/>
    <s v=" "/>
    <s v="REC"/>
    <s v="KYPCO KY 2022 LPP-KY180"/>
  </r>
  <r>
    <x v="2"/>
    <x v="37"/>
    <x v="86"/>
    <n v="1"/>
    <n v="2023"/>
    <x v="1"/>
    <s v="Real-Pers Prop Tax-Cap Leases"/>
    <s v="Ky Normal Monthly Amortization"/>
    <x v="0"/>
    <s v="12139"/>
    <n v="1113"/>
    <s v=" "/>
    <s v=" "/>
    <s v="FINAN"/>
    <s v="G0000180"/>
    <s v="920"/>
    <s v="V"/>
    <s v="FANANDA"/>
    <s v="655"/>
    <s v=" "/>
    <s v="P"/>
    <s v="2023-02-02-20.23.46.600892"/>
    <n v="11"/>
    <s v="ONB"/>
    <s v="S296208"/>
    <s v=" "/>
    <s v="REC"/>
    <s v="KYPCO KY 2023 LPP-KY180"/>
  </r>
  <r>
    <x v="1"/>
    <x v="60"/>
    <x v="86"/>
    <n v="1"/>
    <n v="2022"/>
    <x v="1"/>
    <s v="Real-Pers Prop Tax-Cap Leases"/>
    <s v="NORMAL MONTHLY AMORTIZATIONS"/>
    <x v="0"/>
    <s v="12139"/>
    <n v="1066"/>
    <s v=" "/>
    <s v=" "/>
    <s v="FINAN"/>
    <s v="G0000117"/>
    <s v="920"/>
    <s v="V"/>
    <s v="FANANDA"/>
    <s v="655"/>
    <s v=" "/>
    <s v="P"/>
    <s v="2022-02-01-16.05.51.024597"/>
    <n v="6"/>
    <s v="ONB"/>
    <s v="S294989"/>
    <s v=" "/>
    <s v="REC"/>
    <s v="KYPCO KY 2022 LPP-KY117"/>
  </r>
  <r>
    <x v="1"/>
    <x v="19"/>
    <x v="35"/>
    <n v="7"/>
    <n v="2022"/>
    <x v="5"/>
    <s v="Pers Prop Tax-Cap Leases"/>
    <s v="WV ONE-TIME ANNUAL ACCRUAL - A"/>
    <x v="1"/>
    <s v="12139"/>
    <n v="-6600"/>
    <s v=" "/>
    <s v=" "/>
    <s v=" "/>
    <s v=" "/>
    <s v=" "/>
    <s v="V"/>
    <s v=" "/>
    <s v=" "/>
    <s v=" "/>
    <s v="P"/>
    <s v="2022-07-30-12.15.09.219303"/>
    <n v="1"/>
    <s v="ONB"/>
    <s v="B10104P"/>
    <s v=" "/>
    <s v="REC"/>
    <s v="KYPCO WV 2023 LPP-WV117"/>
  </r>
  <r>
    <x v="1"/>
    <x v="66"/>
    <x v="91"/>
    <n v="8"/>
    <n v="2023"/>
    <x v="5"/>
    <s v="Pers Prop Tax-Cap Leases"/>
    <s v="Accounts Payable Accrual"/>
    <x v="1"/>
    <s v="12139"/>
    <n v="5615.54"/>
    <s v=" "/>
    <s v=" "/>
    <s v=" "/>
    <s v=" "/>
    <s v=" "/>
    <s v="V"/>
    <s v=" "/>
    <s v=" "/>
    <s v=" "/>
    <s v="P"/>
    <s v="2023-08-22-22.00.08.787605"/>
    <n v="15"/>
    <s v="AP"/>
    <s v="GLBATCH"/>
    <s v=" "/>
    <s v=" "/>
    <s v="Accounts Payable Accrual"/>
  </r>
  <r>
    <x v="1"/>
    <x v="11"/>
    <x v="42"/>
    <n v="9"/>
    <n v="2023"/>
    <x v="5"/>
    <s v="Pers Prop Tax-Cap Leases"/>
    <s v="KYPCO WV - INITIAL OUA ENTRY F"/>
    <x v="1"/>
    <s v="12139"/>
    <n v="984.46"/>
    <s v=" "/>
    <s v=" "/>
    <s v=" "/>
    <s v=" "/>
    <s v=" "/>
    <s v="V"/>
    <s v=" "/>
    <s v=" "/>
    <s v=" "/>
    <s v="P"/>
    <s v="2023-10-02-13.52.07.372787"/>
    <n v="1"/>
    <s v="ONB"/>
    <s v="B10104P"/>
    <s v=" "/>
    <s v="NONREC"/>
    <s v="TY23 WV OUA LSD PP"/>
  </r>
  <r>
    <x v="1"/>
    <x v="37"/>
    <x v="86"/>
    <n v="1"/>
    <n v="2023"/>
    <x v="1"/>
    <s v="Real-Pers Prop Tax-Cap Leases"/>
    <s v="Ky Normal Monthly Amortization"/>
    <x v="0"/>
    <s v="12139"/>
    <n v="1509"/>
    <s v=" "/>
    <s v=" "/>
    <s v="FINAN"/>
    <s v="G0000117"/>
    <s v="920"/>
    <s v="V"/>
    <s v="FANANDA"/>
    <s v="655"/>
    <s v=" "/>
    <s v="P"/>
    <s v="2023-02-02-20.23.46.174769"/>
    <n v="6"/>
    <s v="ONB"/>
    <s v="S296208"/>
    <s v=" "/>
    <s v="REC"/>
    <s v="KYPCO KY 2023 LPP-KY117"/>
  </r>
  <r>
    <x v="0"/>
    <x v="60"/>
    <x v="86"/>
    <n v="1"/>
    <n v="2022"/>
    <x v="1"/>
    <s v="Real-Pers Prop Tax-Cap Leases"/>
    <s v="NORMAL MONTHLY AMORTIZATIONS"/>
    <x v="0"/>
    <s v="12139"/>
    <n v="23040"/>
    <s v=" "/>
    <s v=" "/>
    <s v="FINAN"/>
    <s v="G0000110"/>
    <s v="920"/>
    <s v="V"/>
    <s v="FANANDA"/>
    <s v="655"/>
    <s v=" "/>
    <s v="P"/>
    <s v="2022-02-01-16.05.50.412647"/>
    <n v="1"/>
    <s v="ONB"/>
    <s v="S294989"/>
    <s v=" "/>
    <s v="REC"/>
    <s v="KYPCO KY 2022 LPP-KY110"/>
  </r>
  <r>
    <x v="0"/>
    <x v="37"/>
    <x v="86"/>
    <n v="1"/>
    <n v="2023"/>
    <x v="1"/>
    <s v="Real-Pers Prop Tax-Cap Leases"/>
    <s v="Ky Normal Monthly Amortization"/>
    <x v="0"/>
    <s v="12139"/>
    <n v="44695"/>
    <s v=" "/>
    <s v=" "/>
    <s v="FINAN"/>
    <s v="G0000110"/>
    <s v="920"/>
    <s v="V"/>
    <s v="FANANDA"/>
    <s v="655"/>
    <s v=" "/>
    <s v="P"/>
    <s v="2023-02-02-20.23.45.542331"/>
    <n v="1"/>
    <s v="ONB"/>
    <s v="S296208"/>
    <s v=" "/>
    <s v="REC"/>
    <s v="KYPCO KY 2023 LPP-KY110"/>
  </r>
  <r>
    <x v="2"/>
    <x v="42"/>
    <x v="86"/>
    <n v="2"/>
    <n v="2022"/>
    <x v="1"/>
    <s v="Real-Pers Prop Tax-Cap Leases"/>
    <s v="NORMAL MONTHLY AMORTIZATIONS"/>
    <x v="0"/>
    <s v="12139"/>
    <n v="19702"/>
    <s v=" "/>
    <s v=" "/>
    <s v="FINAN"/>
    <s v="G0000180"/>
    <s v="920"/>
    <s v="V"/>
    <s v="FANANDA"/>
    <s v="655"/>
    <s v=" "/>
    <s v="P"/>
    <s v="2022-03-01-07.56.07.369083"/>
    <n v="43"/>
    <s v="ONB"/>
    <s v="S294989"/>
    <s v=" "/>
    <s v="REC"/>
    <s v="KYPCO KY 2022 LPP-KY180"/>
  </r>
  <r>
    <x v="1"/>
    <x v="42"/>
    <x v="86"/>
    <n v="2"/>
    <n v="2022"/>
    <x v="1"/>
    <s v="Real-Pers Prop Tax-Cap Leases"/>
    <s v="NORMAL MONTHLY AMORTIZATIONS"/>
    <x v="0"/>
    <s v="12139"/>
    <n v="1066"/>
    <s v=" "/>
    <s v=" "/>
    <s v="FINAN"/>
    <s v="G0000117"/>
    <s v="920"/>
    <s v="V"/>
    <s v="FANANDA"/>
    <s v="655"/>
    <s v=" "/>
    <s v="P"/>
    <s v="2022-03-01-07.56.04.038980"/>
    <n v="6"/>
    <s v="ONB"/>
    <s v="S294989"/>
    <s v=" "/>
    <s v="REC"/>
    <s v="KYPCO KY 2022 LPP-KY117"/>
  </r>
  <r>
    <x v="0"/>
    <x v="42"/>
    <x v="86"/>
    <n v="2"/>
    <n v="2022"/>
    <x v="1"/>
    <s v="Real-Pers Prop Tax-Cap Leases"/>
    <s v="NORMAL MONTHLY AMORTIZATIONS"/>
    <x v="0"/>
    <s v="12139"/>
    <n v="23040"/>
    <s v=" "/>
    <s v=" "/>
    <s v="FINAN"/>
    <s v="G0000110"/>
    <s v="920"/>
    <s v="V"/>
    <s v="FANANDA"/>
    <s v="655"/>
    <s v=" "/>
    <s v="P"/>
    <s v="2022-03-01-07.56.03.300880"/>
    <n v="1"/>
    <s v="ONB"/>
    <s v="S294989"/>
    <s v=" "/>
    <s v="REC"/>
    <s v="KYPCO KY 2022 LPP-KY110"/>
  </r>
  <r>
    <x v="2"/>
    <x v="43"/>
    <x v="86"/>
    <n v="3"/>
    <n v="2022"/>
    <x v="1"/>
    <s v="Real-Pers Prop Tax-Cap Leases"/>
    <s v="NORMAL MONTHLY AMORTIZATIONS"/>
    <x v="0"/>
    <s v="12139"/>
    <n v="19702"/>
    <s v=" "/>
    <s v=" "/>
    <s v="FINAN"/>
    <s v="G0000180"/>
    <s v="920"/>
    <s v="V"/>
    <s v="FANANDA"/>
    <s v="655"/>
    <s v=" "/>
    <s v="P"/>
    <s v="2022-03-31-07.37.05.498845"/>
    <n v="43"/>
    <s v="ONB"/>
    <s v="S294989"/>
    <s v=" "/>
    <s v="REC"/>
    <s v="KYPCO KY 2022 LPP-KY180"/>
  </r>
  <r>
    <x v="1"/>
    <x v="43"/>
    <x v="86"/>
    <n v="3"/>
    <n v="2022"/>
    <x v="1"/>
    <s v="Real-Pers Prop Tax-Cap Leases"/>
    <s v="NORMAL MONTHLY AMORTIZATIONS"/>
    <x v="0"/>
    <s v="12139"/>
    <n v="1066"/>
    <s v=" "/>
    <s v=" "/>
    <s v="FINAN"/>
    <s v="G0000117"/>
    <s v="920"/>
    <s v="V"/>
    <s v="FANANDA"/>
    <s v="655"/>
    <s v=" "/>
    <s v="P"/>
    <s v="2022-03-31-07.37.02.912067"/>
    <n v="6"/>
    <s v="ONB"/>
    <s v="S294989"/>
    <s v=" "/>
    <s v="REC"/>
    <s v="KYPCO KY 2022 LPP-KY117"/>
  </r>
  <r>
    <x v="0"/>
    <x v="43"/>
    <x v="86"/>
    <n v="3"/>
    <n v="2022"/>
    <x v="1"/>
    <s v="Real-Pers Prop Tax-Cap Leases"/>
    <s v="NORMAL MONTHLY AMORTIZATIONS"/>
    <x v="0"/>
    <s v="12139"/>
    <n v="23040"/>
    <s v=" "/>
    <s v=" "/>
    <s v="FINAN"/>
    <s v="G0000110"/>
    <s v="920"/>
    <s v="V"/>
    <s v="FANANDA"/>
    <s v="655"/>
    <s v=" "/>
    <s v="P"/>
    <s v="2022-03-31-07.37.02.434748"/>
    <n v="1"/>
    <s v="ONB"/>
    <s v="S294989"/>
    <s v=" "/>
    <s v="REC"/>
    <s v="KYPCO KY 2022 LPP-KY110"/>
  </r>
  <r>
    <x v="2"/>
    <x v="44"/>
    <x v="86"/>
    <n v="4"/>
    <n v="2022"/>
    <x v="1"/>
    <s v="Real-Pers Prop Tax-Cap Leases"/>
    <s v="NORMAL MONTHLY AMORTIZATIONS"/>
    <x v="0"/>
    <s v="12139"/>
    <n v="19702"/>
    <s v=" "/>
    <s v=" "/>
    <s v="FINAN"/>
    <s v="G0000180"/>
    <s v="920"/>
    <s v="V"/>
    <s v="FANANDA"/>
    <s v="655"/>
    <s v=" "/>
    <s v="P"/>
    <s v="2022-04-29-14.54.45.977512"/>
    <n v="43"/>
    <s v="ONB"/>
    <s v="S294989"/>
    <s v=" "/>
    <s v="REC"/>
    <s v="KYPCO KY 2022 LPP-KY180"/>
  </r>
  <r>
    <x v="1"/>
    <x v="44"/>
    <x v="86"/>
    <n v="4"/>
    <n v="2022"/>
    <x v="1"/>
    <s v="Real-Pers Prop Tax-Cap Leases"/>
    <s v="NORMAL MONTHLY AMORTIZATIONS"/>
    <x v="0"/>
    <s v="12139"/>
    <n v="1066"/>
    <s v=" "/>
    <s v=" "/>
    <s v="FINAN"/>
    <s v="G0000117"/>
    <s v="920"/>
    <s v="V"/>
    <s v="FANANDA"/>
    <s v="655"/>
    <s v=" "/>
    <s v="P"/>
    <s v="2022-04-29-14.54.43.492805"/>
    <n v="6"/>
    <s v="ONB"/>
    <s v="S294989"/>
    <s v=" "/>
    <s v="REC"/>
    <s v="KYPCO KY 2022 LPP-KY117"/>
  </r>
  <r>
    <x v="0"/>
    <x v="44"/>
    <x v="86"/>
    <n v="4"/>
    <n v="2022"/>
    <x v="1"/>
    <s v="Real-Pers Prop Tax-Cap Leases"/>
    <s v="NORMAL MONTHLY AMORTIZATIONS"/>
    <x v="0"/>
    <s v="12139"/>
    <n v="23040"/>
    <s v=" "/>
    <s v=" "/>
    <s v="FINAN"/>
    <s v="G0000110"/>
    <s v="920"/>
    <s v="V"/>
    <s v="FANANDA"/>
    <s v="655"/>
    <s v=" "/>
    <s v="P"/>
    <s v="2022-04-29-14.54.42.746782"/>
    <n v="1"/>
    <s v="ONB"/>
    <s v="S294989"/>
    <s v=" "/>
    <s v="REC"/>
    <s v="KYPCO KY 2022 LPP-KY110"/>
  </r>
  <r>
    <x v="2"/>
    <x v="46"/>
    <x v="86"/>
    <n v="5"/>
    <n v="2022"/>
    <x v="1"/>
    <s v="Real-Pers Prop Tax-Cap Leases"/>
    <s v="NORMAL MONTHLY AMORTIZATIONS"/>
    <x v="0"/>
    <s v="12139"/>
    <n v="19702"/>
    <s v=" "/>
    <s v=" "/>
    <s v="FINAN"/>
    <s v="G0000180"/>
    <s v="920"/>
    <s v="V"/>
    <s v="FANANDA"/>
    <s v="655"/>
    <s v=" "/>
    <s v="P"/>
    <s v="2022-05-27-13.47.05.283319"/>
    <n v="43"/>
    <s v="ONB"/>
    <s v="B10104P"/>
    <s v=" "/>
    <s v="REC"/>
    <s v="KYPCO KY 2022 LPP-KY180"/>
  </r>
  <r>
    <x v="1"/>
    <x v="46"/>
    <x v="86"/>
    <n v="5"/>
    <n v="2022"/>
    <x v="1"/>
    <s v="Real-Pers Prop Tax-Cap Leases"/>
    <s v="NORMAL MONTHLY AMORTIZATIONS"/>
    <x v="0"/>
    <s v="12139"/>
    <n v="1066"/>
    <s v=" "/>
    <s v=" "/>
    <s v="FINAN"/>
    <s v="G0000117"/>
    <s v="920"/>
    <s v="V"/>
    <s v="FANANDA"/>
    <s v="655"/>
    <s v=" "/>
    <s v="P"/>
    <s v="2022-05-27-13.47.02.912068"/>
    <n v="6"/>
    <s v="ONB"/>
    <s v="B10104P"/>
    <s v=" "/>
    <s v="REC"/>
    <s v="KYPCO KY 2022 LPP-KY117"/>
  </r>
  <r>
    <x v="0"/>
    <x v="46"/>
    <x v="86"/>
    <n v="5"/>
    <n v="2022"/>
    <x v="1"/>
    <s v="Real-Pers Prop Tax-Cap Leases"/>
    <s v="NORMAL MONTHLY AMORTIZATIONS"/>
    <x v="0"/>
    <s v="12139"/>
    <n v="23040"/>
    <s v=" "/>
    <s v=" "/>
    <s v="FINAN"/>
    <s v="G0000110"/>
    <s v="920"/>
    <s v="V"/>
    <s v="FANANDA"/>
    <s v="655"/>
    <s v=" "/>
    <s v="P"/>
    <s v="2022-05-27-13.47.02.406802"/>
    <n v="1"/>
    <s v="ONB"/>
    <s v="B10104P"/>
    <s v=" "/>
    <s v="REC"/>
    <s v="KYPCO KY 2022 LPP-KY110"/>
  </r>
  <r>
    <x v="0"/>
    <x v="47"/>
    <x v="86"/>
    <n v="6"/>
    <n v="2022"/>
    <x v="1"/>
    <s v="Real-Pers Prop Tax-Cap Leases"/>
    <s v="Ky Normal Monthly Amortization"/>
    <x v="0"/>
    <s v="12139"/>
    <n v="23040"/>
    <s v=" "/>
    <s v=" "/>
    <s v="FINAN"/>
    <s v="G0000110"/>
    <s v="920"/>
    <s v="V"/>
    <s v="FANANDA"/>
    <s v="655"/>
    <s v=" "/>
    <s v="P"/>
    <s v="2022-06-22-01.03.53.724071"/>
    <n v="1"/>
    <s v="UPL"/>
    <s v="S337959"/>
    <s v=" "/>
    <s v="REC"/>
    <s v="KYPCO KY 2022 LPP-KY110"/>
  </r>
  <r>
    <x v="1"/>
    <x v="47"/>
    <x v="86"/>
    <n v="6"/>
    <n v="2022"/>
    <x v="1"/>
    <s v="Real-Pers Prop Tax-Cap Leases"/>
    <s v="Ky Normal Monthly Amortization"/>
    <x v="0"/>
    <s v="12139"/>
    <n v="1066"/>
    <s v=" "/>
    <s v=" "/>
    <s v="FINAN"/>
    <s v="G0000117"/>
    <s v="920"/>
    <s v="V"/>
    <s v="FANANDA"/>
    <s v="655"/>
    <s v=" "/>
    <s v="P"/>
    <s v="2022-06-22-01.04.11.207153"/>
    <n v="6"/>
    <s v="UPL"/>
    <s v="S337959"/>
    <s v=" "/>
    <s v="REC"/>
    <s v="KYPCO KY 2022 LPP-KY117"/>
  </r>
  <r>
    <x v="2"/>
    <x v="47"/>
    <x v="86"/>
    <n v="6"/>
    <n v="2022"/>
    <x v="1"/>
    <s v="Real-Pers Prop Tax-Cap Leases"/>
    <s v="Ky Normal Monthly Amortization"/>
    <x v="0"/>
    <s v="12139"/>
    <n v="19702"/>
    <s v=" "/>
    <s v=" "/>
    <s v="FINAN"/>
    <s v="G0000180"/>
    <s v="920"/>
    <s v="V"/>
    <s v="FANANDA"/>
    <s v="655"/>
    <s v=" "/>
    <s v="P"/>
    <s v="2022-06-22-01.05.27.632061"/>
    <n v="10"/>
    <s v="UPL"/>
    <s v="S337959"/>
    <s v=" "/>
    <s v="REC"/>
    <s v="KYPCO KY 2022 LPP-KY180"/>
  </r>
  <r>
    <x v="0"/>
    <x v="19"/>
    <x v="86"/>
    <n v="7"/>
    <n v="2022"/>
    <x v="1"/>
    <s v="Real-Pers Prop Tax-Cap Leases"/>
    <s v="Ky Normal Monthly Amortization"/>
    <x v="0"/>
    <s v="12139"/>
    <n v="23040"/>
    <s v=" "/>
    <s v=" "/>
    <s v="FINAN"/>
    <s v="G0000110"/>
    <s v="920"/>
    <s v="V"/>
    <s v="FANANDA"/>
    <s v="655"/>
    <s v=" "/>
    <s v="P"/>
    <s v="2022-08-01-14.04.59.243723"/>
    <n v="1"/>
    <s v="ONB"/>
    <s v="B10104P"/>
    <s v=" "/>
    <s v="REC"/>
    <s v="KYPCO KY 2022 LPP-KY110"/>
  </r>
  <r>
    <x v="0"/>
    <x v="67"/>
    <x v="26"/>
    <n v="7"/>
    <n v="2022"/>
    <x v="1"/>
    <s v="Real-Pers Prop Tax-Cap Leases"/>
    <s v="Move payments to expense for L"/>
    <x v="0"/>
    <s v="12139"/>
    <n v="7910.33"/>
    <s v=" "/>
    <s v=" "/>
    <s v="FINAN"/>
    <s v="G0000110"/>
    <s v="920"/>
    <s v="V"/>
    <s v="FANANDA"/>
    <s v="655"/>
    <s v=" "/>
    <s v="P"/>
    <s v="2022-07-29-13.44.27.713138"/>
    <n v="2"/>
    <s v="UPL"/>
    <s v="S349979"/>
    <s v=" "/>
    <s v="NONREC"/>
    <s v="MOVE LPP PAYT TO EXPENSE"/>
  </r>
  <r>
    <x v="0"/>
    <x v="1"/>
    <x v="1"/>
    <n v="0"/>
    <n v="2023"/>
    <x v="2"/>
    <s v="Real Personal Property Taxes"/>
    <s v="Journals from closing"/>
    <x v="1"/>
    <s v="12139"/>
    <n v="-2008.07"/>
    <s v=" "/>
    <s v=" "/>
    <s v=" "/>
    <s v=" "/>
    <s v=" "/>
    <s v="V"/>
    <s v=" "/>
    <s v=" "/>
    <s v=" "/>
    <s v="P"/>
    <s v="2023-02-27-18.54.53.480000"/>
    <n v="53217"/>
    <s v="CLO"/>
    <s v="S231357"/>
    <s v=" "/>
    <s v=" "/>
    <s v="Real Personal Property Taxes"/>
  </r>
  <r>
    <x v="1"/>
    <x v="19"/>
    <x v="86"/>
    <n v="7"/>
    <n v="2022"/>
    <x v="1"/>
    <s v="Real-Pers Prop Tax-Cap Leases"/>
    <s v="Ky Normal Monthly Amortization"/>
    <x v="0"/>
    <s v="12139"/>
    <n v="1066"/>
    <s v=" "/>
    <s v=" "/>
    <s v="FINAN"/>
    <s v="G0000117"/>
    <s v="920"/>
    <s v="V"/>
    <s v="FANANDA"/>
    <s v="655"/>
    <s v=" "/>
    <s v="P"/>
    <s v="2022-08-01-14.05.01.031866"/>
    <n v="6"/>
    <s v="ONB"/>
    <s v="B10104P"/>
    <s v=" "/>
    <s v="REC"/>
    <s v="KYPCO KY 2022 LPP-KY117"/>
  </r>
  <r>
    <x v="1"/>
    <x v="1"/>
    <x v="3"/>
    <n v="0"/>
    <n v="2023"/>
    <x v="2"/>
    <s v="Real Personal Property Taxes"/>
    <s v="Journals from closing"/>
    <x v="1"/>
    <s v="12139"/>
    <n v="-2885259.93"/>
    <s v=" "/>
    <s v=" "/>
    <s v=" "/>
    <s v=" "/>
    <s v=" "/>
    <s v="V"/>
    <s v=" "/>
    <s v=" "/>
    <s v=" "/>
    <s v="P"/>
    <s v="2023-02-27-18.54.53.480000"/>
    <n v="20788"/>
    <s v="CLO"/>
    <s v="S231357"/>
    <s v=" "/>
    <s v=" "/>
    <s v="Real Personal Property Taxes"/>
  </r>
  <r>
    <x v="2"/>
    <x v="19"/>
    <x v="86"/>
    <n v="7"/>
    <n v="2022"/>
    <x v="1"/>
    <s v="Real-Pers Prop Tax-Cap Leases"/>
    <s v="Ky Normal Monthly Amortization"/>
    <x v="0"/>
    <s v="12139"/>
    <n v="19702"/>
    <s v=" "/>
    <s v=" "/>
    <s v="FINAN"/>
    <s v="G0000180"/>
    <s v="920"/>
    <s v="V"/>
    <s v="FANANDA"/>
    <s v="655"/>
    <s v=" "/>
    <s v="P"/>
    <s v="2022-08-01-14.05.01.988096"/>
    <n v="10"/>
    <s v="ONB"/>
    <s v="B10104P"/>
    <s v=" "/>
    <s v="REC"/>
    <s v="KYPCO KY 2022 LPP-KY180"/>
  </r>
  <r>
    <x v="1"/>
    <x v="19"/>
    <x v="47"/>
    <n v="7"/>
    <n v="2022"/>
    <x v="2"/>
    <s v="Real Personal Property Taxes"/>
    <s v="KYPCO WV - DEFERRAL SET UP FOR"/>
    <x v="1"/>
    <s v="12139"/>
    <n v="-59000"/>
    <s v=" "/>
    <s v=" "/>
    <s v=" "/>
    <s v=" "/>
    <s v=" "/>
    <s v="V"/>
    <s v=" "/>
    <s v=" "/>
    <s v=" "/>
    <s v="P"/>
    <s v="2022-07-30-12.33.05.761985"/>
    <n v="2"/>
    <s v="ONB"/>
    <s v="B10104P"/>
    <s v=" "/>
    <s v="REC"/>
    <s v="KYPCO WV 2023 NU-WV117"/>
  </r>
  <r>
    <x v="0"/>
    <x v="66"/>
    <x v="92"/>
    <n v="8"/>
    <n v="2023"/>
    <x v="2"/>
    <s v="Real Personal Property Taxes"/>
    <s v="Accounts Payable Accrual"/>
    <x v="1"/>
    <s v="12139"/>
    <n v="1478.9"/>
    <s v=" "/>
    <s v=" "/>
    <s v=" "/>
    <s v=" "/>
    <s v=" "/>
    <s v="V"/>
    <s v=" "/>
    <s v=" "/>
    <s v=" "/>
    <s v="P"/>
    <s v="2023-08-22-21.59.57.063060"/>
    <n v="34"/>
    <s v="AP"/>
    <s v="GLBATCH"/>
    <s v=" "/>
    <s v=" "/>
    <s v="Accounts Payable Accrual"/>
  </r>
  <r>
    <x v="1"/>
    <x v="66"/>
    <x v="91"/>
    <n v="8"/>
    <n v="2023"/>
    <x v="2"/>
    <s v="Real Personal Property Taxes"/>
    <s v="Accounts Payable Accrual"/>
    <x v="1"/>
    <s v="12139"/>
    <n v="1443923.32"/>
    <s v=" "/>
    <s v=" "/>
    <s v=" "/>
    <s v=" "/>
    <s v=" "/>
    <s v="V"/>
    <s v=" "/>
    <s v=" "/>
    <s v=" "/>
    <s v="P"/>
    <s v="2023-08-22-22.00.08.787605"/>
    <n v="14"/>
    <s v="AP"/>
    <s v="GLBATCH"/>
    <s v=" "/>
    <s v=" "/>
    <s v="Accounts Payable Accrual"/>
  </r>
  <r>
    <x v="0"/>
    <x v="49"/>
    <x v="86"/>
    <n v="8"/>
    <n v="2022"/>
    <x v="1"/>
    <s v="Real-Pers Prop Tax-Cap Leases"/>
    <s v="Ky Normal Monthly Amortization"/>
    <x v="0"/>
    <s v="12139"/>
    <n v="23040"/>
    <s v=" "/>
    <s v=" "/>
    <s v="FINAN"/>
    <s v="G0000110"/>
    <s v="920"/>
    <s v="V"/>
    <s v="FANANDA"/>
    <s v="655"/>
    <s v=" "/>
    <s v="P"/>
    <s v="2022-08-31-08.59.40.434283"/>
    <n v="1"/>
    <s v="ONB"/>
    <s v="B10104P"/>
    <s v=" "/>
    <s v="REC"/>
    <s v="KYPCO KY 2022 LPP-KY110"/>
  </r>
  <r>
    <x v="0"/>
    <x v="12"/>
    <x v="57"/>
    <n v="9"/>
    <n v="2023"/>
    <x v="2"/>
    <s v="Real Personal Property Taxes"/>
    <s v="KYPCO WV - AMT CATCH UP BASED"/>
    <x v="1"/>
    <s v="12139"/>
    <n v="8.1999999999999993"/>
    <s v=" "/>
    <s v=" "/>
    <s v=" "/>
    <s v=" "/>
    <s v=" "/>
    <s v="V"/>
    <s v=" "/>
    <s v=" "/>
    <s v=" "/>
    <s v="P"/>
    <s v="2023-10-02-13.49.03.953333"/>
    <n v="1"/>
    <s v="ONB"/>
    <s v="B10104P"/>
    <s v=" "/>
    <s v="NONREC"/>
    <s v="KYPCO WV 2023 OWNED WV110"/>
  </r>
  <r>
    <x v="0"/>
    <x v="11"/>
    <x v="93"/>
    <n v="9"/>
    <n v="2023"/>
    <x v="2"/>
    <s v="Real Personal Property Taxes"/>
    <s v="KYPCO WV - CORRECT BU SPLIT ON"/>
    <x v="1"/>
    <s v="12139"/>
    <n v="-478.97"/>
    <s v=" "/>
    <s v=" "/>
    <s v=" "/>
    <s v=" "/>
    <s v=" "/>
    <s v="V"/>
    <s v=" "/>
    <s v=" "/>
    <s v=" "/>
    <s v="P"/>
    <s v="2023-10-02-13.43.59.552512"/>
    <n v="1"/>
    <s v="ONB"/>
    <s v="B10104P"/>
    <s v=" "/>
    <s v="NONREC"/>
    <s v="CORRECT BU SPLIT UTILITY PYMT"/>
  </r>
  <r>
    <x v="1"/>
    <x v="11"/>
    <x v="93"/>
    <n v="9"/>
    <n v="2023"/>
    <x v="2"/>
    <s v="Real Personal Property Taxes"/>
    <s v="KYPCO WV - CORRECT BU SPLIT ON"/>
    <x v="1"/>
    <s v="12139"/>
    <n v="478.97"/>
    <s v=" "/>
    <s v=" "/>
    <s v=" "/>
    <s v=" "/>
    <s v=" "/>
    <s v="V"/>
    <s v=" "/>
    <s v=" "/>
    <s v=" "/>
    <s v="P"/>
    <s v="2023-10-02-13.44.01.531106"/>
    <n v="2"/>
    <s v="ONB"/>
    <s v="B10104P"/>
    <s v=" "/>
    <s v="NONREC"/>
    <s v="CORRECT BU SPLIT UTILITY PYMT"/>
  </r>
  <r>
    <x v="1"/>
    <x v="11"/>
    <x v="93"/>
    <n v="9"/>
    <n v="2023"/>
    <x v="2"/>
    <s v="Real Personal Property Taxes"/>
    <s v="KYPCO WV - CORRECT BU SPLIT ON"/>
    <x v="1"/>
    <s v="12139"/>
    <n v="1953.72"/>
    <s v=" "/>
    <s v=" "/>
    <s v=" "/>
    <s v=" "/>
    <s v=" "/>
    <s v="V"/>
    <s v=" "/>
    <s v=" "/>
    <s v=" "/>
    <s v="P"/>
    <s v="2023-10-02-13.44.01.531106"/>
    <n v="3"/>
    <s v="ONB"/>
    <s v="B10104P"/>
    <s v=" "/>
    <s v="NONREC"/>
    <s v="CORRECT VINTAGE ON FRECO PYMT"/>
  </r>
  <r>
    <x v="1"/>
    <x v="12"/>
    <x v="47"/>
    <n v="9"/>
    <n v="2023"/>
    <x v="2"/>
    <s v="Real Personal Property Taxes"/>
    <s v="KYPCO WV - UPDATE DFL BASED ON"/>
    <x v="1"/>
    <s v="12139"/>
    <n v="11545.53"/>
    <s v=" "/>
    <s v=" "/>
    <s v=" "/>
    <s v=" "/>
    <s v=" "/>
    <s v="V"/>
    <s v=" "/>
    <s v=" "/>
    <s v=" "/>
    <s v="P"/>
    <s v="2023-10-02-13.46.54.938826"/>
    <n v="1"/>
    <s v="ONB"/>
    <s v="B10104P"/>
    <s v=" "/>
    <s v="NONREC"/>
    <s v="KYPCO WV 2023 OWNED WV117"/>
  </r>
  <r>
    <x v="1"/>
    <x v="11"/>
    <x v="42"/>
    <n v="9"/>
    <n v="2023"/>
    <x v="2"/>
    <s v="Real Personal Property Taxes"/>
    <s v="KYPCO WV - INITIAL OUA ENTRY F"/>
    <x v="1"/>
    <s v="12139"/>
    <n v="20001.2"/>
    <s v=" "/>
    <s v=" "/>
    <s v=" "/>
    <s v=" "/>
    <s v=" "/>
    <s v="V"/>
    <s v=" "/>
    <s v=" "/>
    <s v=" "/>
    <s v="P"/>
    <s v="2023-10-02-13.52.07.372787"/>
    <n v="3"/>
    <s v="ONB"/>
    <s v="B10104P"/>
    <s v=" "/>
    <s v="NONREC"/>
    <s v="TY23 WV OUA NU"/>
  </r>
  <r>
    <x v="1"/>
    <x v="49"/>
    <x v="86"/>
    <n v="8"/>
    <n v="2022"/>
    <x v="1"/>
    <s v="Real-Pers Prop Tax-Cap Leases"/>
    <s v="KY NORMAL MONTHLY AMORTIZATION"/>
    <x v="0"/>
    <s v="12139"/>
    <n v="1066"/>
    <s v=" "/>
    <s v=" "/>
    <s v="FINAN"/>
    <s v="G0000117"/>
    <s v="920"/>
    <s v="V"/>
    <s v="FANANDA"/>
    <s v="655"/>
    <s v=" "/>
    <s v="P"/>
    <s v="2022-08-31-08.59.40.950288"/>
    <n v="6"/>
    <s v="ONB"/>
    <s v="B10104P"/>
    <s v=" "/>
    <s v="REC"/>
    <s v="KYPCO KY 2022 LPP-KY117"/>
  </r>
  <r>
    <x v="0"/>
    <x v="23"/>
    <x v="47"/>
    <n v="12"/>
    <n v="2022"/>
    <x v="2"/>
    <s v="Real Personal Property Taxes"/>
    <s v="ANNUAL DEFERRAL SET UP - TY202"/>
    <x v="1"/>
    <s v="12139"/>
    <n v="-2008.07"/>
    <s v=" "/>
    <s v=" "/>
    <s v=" "/>
    <s v=" "/>
    <s v=" "/>
    <s v="V"/>
    <s v=" "/>
    <s v=" "/>
    <s v=" "/>
    <s v="P"/>
    <s v="2023-01-03-14.35.06.002116"/>
    <n v="1"/>
    <s v="ONB"/>
    <s v="S294989"/>
    <s v=" "/>
    <s v="REC"/>
    <s v="SET UP TY2023 DEFERRAL"/>
  </r>
  <r>
    <x v="2"/>
    <x v="49"/>
    <x v="86"/>
    <n v="8"/>
    <n v="2022"/>
    <x v="1"/>
    <s v="Real-Pers Prop Tax-Cap Leases"/>
    <s v="KY NORMAL MONTHLY AMORTIZATION"/>
    <x v="0"/>
    <s v="12139"/>
    <n v="19702"/>
    <s v=" "/>
    <s v=" "/>
    <s v="FINAN"/>
    <s v="G0000180"/>
    <s v="920"/>
    <s v="V"/>
    <s v="FANANDA"/>
    <s v="655"/>
    <s v=" "/>
    <s v="P"/>
    <s v="2022-08-31-08.59.41.377594"/>
    <n v="10"/>
    <s v="ONB"/>
    <s v="B10104P"/>
    <s v=" "/>
    <s v="REC"/>
    <s v="KYPCO KY 2022 LPP-KY180"/>
  </r>
  <r>
    <x v="1"/>
    <x v="23"/>
    <x v="47"/>
    <n v="12"/>
    <n v="2022"/>
    <x v="2"/>
    <s v="Real Personal Property Taxes"/>
    <s v="ANNUAL DEFERRAL SET UP - TY202"/>
    <x v="1"/>
    <s v="12139"/>
    <n v="-2826259.93"/>
    <s v=" "/>
    <s v=" "/>
    <s v=" "/>
    <s v=" "/>
    <s v=" "/>
    <s v="V"/>
    <s v=" "/>
    <s v=" "/>
    <s v=" "/>
    <s v="P"/>
    <s v="2023-01-03-14.35.06.673882"/>
    <n v="3"/>
    <s v="ONB"/>
    <s v="S294989"/>
    <s v=" "/>
    <s v="REC"/>
    <s v="SET UP TY2023 DEFERRAL"/>
  </r>
  <r>
    <x v="1"/>
    <x v="51"/>
    <x v="86"/>
    <n v="9"/>
    <n v="2022"/>
    <x v="1"/>
    <s v="Real-Pers Prop Tax-Cap Leases"/>
    <s v="KY NORMAL MONTHLY AMORTIZATION"/>
    <x v="0"/>
    <s v="12139"/>
    <n v="1066"/>
    <s v=" "/>
    <s v=" "/>
    <s v="FINAN"/>
    <s v="G0000117"/>
    <s v="920"/>
    <s v="V"/>
    <s v="FANANDA"/>
    <s v="655"/>
    <s v=" "/>
    <s v="P"/>
    <s v="2022-09-30-12.35.45.918443"/>
    <n v="6"/>
    <s v="ONB"/>
    <s v="B10104P"/>
    <s v=" "/>
    <s v="REC"/>
    <s v="KYPCO KY 2022 LPP-KY117"/>
  </r>
  <r>
    <x v="2"/>
    <x v="51"/>
    <x v="86"/>
    <n v="9"/>
    <n v="2022"/>
    <x v="1"/>
    <s v="Real-Pers Prop Tax-Cap Leases"/>
    <s v="KY NORMAL MONTHLY AMORTIZATION"/>
    <x v="0"/>
    <s v="12139"/>
    <n v="19702"/>
    <s v=" "/>
    <s v=" "/>
    <s v="FINAN"/>
    <s v="G0000180"/>
    <s v="920"/>
    <s v="V"/>
    <s v="FANANDA"/>
    <s v="655"/>
    <s v=" "/>
    <s v="P"/>
    <s v="2022-09-30-12.35.46.340999"/>
    <n v="10"/>
    <s v="ONB"/>
    <s v="B10104P"/>
    <s v=" "/>
    <s v="REC"/>
    <s v="KYPCO KY 2022 LPP-KY180"/>
  </r>
  <r>
    <x v="0"/>
    <x v="51"/>
    <x v="86"/>
    <n v="9"/>
    <n v="2022"/>
    <x v="1"/>
    <s v="Real-Pers Prop Tax-Cap Leases"/>
    <s v="KY NORMAL MONTHLY AMORTIZATION"/>
    <x v="0"/>
    <s v="12139"/>
    <n v="23040"/>
    <s v=" "/>
    <s v=" "/>
    <s v="FINAN"/>
    <s v="G0000110"/>
    <s v="920"/>
    <s v="V"/>
    <s v="FANANDA"/>
    <s v="655"/>
    <s v=" "/>
    <s v="P"/>
    <s v="2022-09-30-12.35.45.358440"/>
    <n v="1"/>
    <s v="ONB"/>
    <s v="B10104P"/>
    <s v=" "/>
    <s v="REC"/>
    <s v="KYPCO KY 2022 LPP-KY110"/>
  </r>
  <r>
    <x v="0"/>
    <x v="52"/>
    <x v="86"/>
    <n v="10"/>
    <n v="2022"/>
    <x v="1"/>
    <s v="Real-Pers Prop Tax-Cap Leases"/>
    <s v="KY NORMAL MONTHLY AMORTIZATION"/>
    <x v="0"/>
    <s v="12139"/>
    <n v="23040"/>
    <s v=" "/>
    <s v=" "/>
    <s v="FINAN"/>
    <s v="G0000110"/>
    <s v="920"/>
    <s v="V"/>
    <s v="FANANDA"/>
    <s v="655"/>
    <s v=" "/>
    <s v="P"/>
    <s v="2022-10-31-15.02.27.889898"/>
    <n v="1"/>
    <s v="ONB"/>
    <s v="B10104P"/>
    <s v=" "/>
    <s v="REC"/>
    <s v="KYPCO KY 2022 LPP-KY110"/>
  </r>
  <r>
    <x v="1"/>
    <x v="52"/>
    <x v="86"/>
    <n v="10"/>
    <n v="2022"/>
    <x v="1"/>
    <s v="Real-Pers Prop Tax-Cap Leases"/>
    <s v="KY NORMAL MONTHLY AMORTIZATION"/>
    <x v="0"/>
    <s v="12139"/>
    <n v="1066"/>
    <s v=" "/>
    <s v=" "/>
    <s v="FINAN"/>
    <s v="G0000117"/>
    <s v="920"/>
    <s v="V"/>
    <s v="FANANDA"/>
    <s v="655"/>
    <s v=" "/>
    <s v="P"/>
    <s v="2022-10-31-15.02.28.442755"/>
    <n v="6"/>
    <s v="ONB"/>
    <s v="B10104P"/>
    <s v=" "/>
    <s v="REC"/>
    <s v="KYPCO KY 2022 LPP-KY117"/>
  </r>
  <r>
    <x v="2"/>
    <x v="52"/>
    <x v="86"/>
    <n v="10"/>
    <n v="2022"/>
    <x v="1"/>
    <s v="Real-Pers Prop Tax-Cap Leases"/>
    <s v="KY NORMAL MONTHLY AMORTIZATION"/>
    <x v="0"/>
    <s v="12139"/>
    <n v="19702"/>
    <s v=" "/>
    <s v=" "/>
    <s v="FINAN"/>
    <s v="G0000180"/>
    <s v="920"/>
    <s v="V"/>
    <s v="FANANDA"/>
    <s v="655"/>
    <s v=" "/>
    <s v="P"/>
    <s v="2022-10-31-15.02.28.820454"/>
    <n v="10"/>
    <s v="ONB"/>
    <s v="B10104P"/>
    <s v=" "/>
    <s v="REC"/>
    <s v="KYPCO KY 2022 LPP-KY180"/>
  </r>
  <r>
    <x v="0"/>
    <x v="1"/>
    <x v="1"/>
    <n v="0"/>
    <n v="2023"/>
    <x v="0"/>
    <s v="Real Personal Property Taxes"/>
    <s v="Journals from closing"/>
    <x v="1"/>
    <s v="12139"/>
    <n v="-708.46"/>
    <s v=" "/>
    <s v=" "/>
    <s v=" "/>
    <s v=" "/>
    <s v=" "/>
    <s v="V"/>
    <s v=" "/>
    <s v=" "/>
    <s v=" "/>
    <s v="P"/>
    <s v="2023-02-27-18.54.53.480000"/>
    <n v="53215"/>
    <s v="CLO"/>
    <s v="S231357"/>
    <s v=" "/>
    <s v=" "/>
    <s v="Real Personal Property Taxes"/>
  </r>
  <r>
    <x v="0"/>
    <x v="0"/>
    <x v="0"/>
    <n v="0"/>
    <n v="2022"/>
    <x v="0"/>
    <s v="Real Personal Property Taxes"/>
    <s v="Journals from closing"/>
    <x v="1"/>
    <s v="12139"/>
    <n v="-1393.55"/>
    <s v=" "/>
    <s v=" "/>
    <s v=" "/>
    <s v=" "/>
    <s v=" "/>
    <s v="V"/>
    <s v=" "/>
    <s v=" "/>
    <s v=" "/>
    <s v="P"/>
    <s v="2022-01-22-16.39.06.640000"/>
    <n v="50829"/>
    <s v="CLO"/>
    <s v="S231357"/>
    <s v=" "/>
    <s v=" "/>
    <s v=" "/>
  </r>
  <r>
    <x v="0"/>
    <x v="54"/>
    <x v="86"/>
    <n v="11"/>
    <n v="2022"/>
    <x v="1"/>
    <s v="Real-Pers Prop Tax-Cap Leases"/>
    <s v="KY NORMAL MONTHLY AMORTIZATION"/>
    <x v="0"/>
    <s v="12139"/>
    <n v="23040"/>
    <s v=" "/>
    <s v=" "/>
    <s v="FINAN"/>
    <s v="G0000110"/>
    <s v="920"/>
    <s v="V"/>
    <s v="FANANDA"/>
    <s v="655"/>
    <s v=" "/>
    <s v="P"/>
    <s v="2022-11-30-13.40.28.134583"/>
    <n v="1"/>
    <s v="ONB"/>
    <s v="B10104P"/>
    <s v=" "/>
    <s v="REC"/>
    <s v="KYPCO KY 2022 LPP-KY110"/>
  </r>
  <r>
    <x v="1"/>
    <x v="0"/>
    <x v="2"/>
    <n v="0"/>
    <n v="2022"/>
    <x v="0"/>
    <s v="Real Personal Property Taxes"/>
    <s v="Journals from closing"/>
    <x v="1"/>
    <s v="12139"/>
    <n v="-2844706.45"/>
    <s v=" "/>
    <s v=" "/>
    <s v=" "/>
    <s v=" "/>
    <s v=" "/>
    <s v="V"/>
    <s v=" "/>
    <s v=" "/>
    <s v=" "/>
    <s v="P"/>
    <s v="2022-02-28-14.55.48.810000"/>
    <n v="20151"/>
    <s v="CLO"/>
    <s v="S231357"/>
    <s v=" "/>
    <s v=" "/>
    <s v=" "/>
  </r>
  <r>
    <x v="1"/>
    <x v="54"/>
    <x v="86"/>
    <n v="11"/>
    <n v="2022"/>
    <x v="1"/>
    <s v="Real-Pers Prop Tax-Cap Leases"/>
    <s v="KY NORMAL MONTHLY AMORTIZATION"/>
    <x v="0"/>
    <s v="12139"/>
    <n v="1066"/>
    <s v=" "/>
    <s v=" "/>
    <s v="FINAN"/>
    <s v="G0000117"/>
    <s v="920"/>
    <s v="V"/>
    <s v="FANANDA"/>
    <s v="655"/>
    <s v=" "/>
    <s v="P"/>
    <s v="2022-11-30-13.40.28.878482"/>
    <n v="6"/>
    <s v="ONB"/>
    <s v="B10104P"/>
    <s v=" "/>
    <s v="REC"/>
    <s v="KYPCO KY 2022 LPP-KY117"/>
  </r>
  <r>
    <x v="1"/>
    <x v="1"/>
    <x v="3"/>
    <n v="0"/>
    <n v="2023"/>
    <x v="0"/>
    <s v="Real Personal Property Taxes"/>
    <s v="Journals from closing"/>
    <x v="1"/>
    <s v="12139"/>
    <n v="-1416225.83"/>
    <s v=" "/>
    <s v=" "/>
    <s v=" "/>
    <s v=" "/>
    <s v=" "/>
    <s v="V"/>
    <s v=" "/>
    <s v=" "/>
    <s v=" "/>
    <s v="P"/>
    <s v="2023-02-27-18.54.53.480000"/>
    <n v="20786"/>
    <s v="CLO"/>
    <s v="S231357"/>
    <s v=" "/>
    <s v=" "/>
    <s v="Real Personal Property Taxes"/>
  </r>
  <r>
    <x v="2"/>
    <x v="54"/>
    <x v="86"/>
    <n v="11"/>
    <n v="2022"/>
    <x v="1"/>
    <s v="Real-Pers Prop Tax-Cap Leases"/>
    <s v="KY NORMAL MONTHLY AMORTIZATION"/>
    <x v="0"/>
    <s v="12139"/>
    <n v="19702"/>
    <s v=" "/>
    <s v=" "/>
    <s v="FINAN"/>
    <s v="G0000180"/>
    <s v="920"/>
    <s v="V"/>
    <s v="FANANDA"/>
    <s v="655"/>
    <s v=" "/>
    <s v="P"/>
    <s v="2022-11-30-13.40.29.468458"/>
    <n v="10"/>
    <s v="ONB"/>
    <s v="B10104P"/>
    <s v=" "/>
    <s v="REC"/>
    <s v="KYPCO KY 2022 LPP-KY180"/>
  </r>
  <r>
    <x v="0"/>
    <x v="55"/>
    <x v="86"/>
    <n v="12"/>
    <n v="2022"/>
    <x v="1"/>
    <s v="Real-Pers Prop Tax-Cap Leases"/>
    <s v="KY NORMAL MONTHLY AMORTIZATION"/>
    <x v="0"/>
    <s v="12139"/>
    <n v="23038"/>
    <s v=" "/>
    <s v=" "/>
    <s v="FINAN"/>
    <s v="G0000110"/>
    <s v="920"/>
    <s v="V"/>
    <s v="FANANDA"/>
    <s v="655"/>
    <s v=" "/>
    <s v="P"/>
    <s v="2022-12-27-11.35.08.593444"/>
    <n v="1"/>
    <s v="ONB"/>
    <s v="B10104P"/>
    <s v=" "/>
    <s v="REC"/>
    <s v="KYPCO KY 2022 LPP-KY110"/>
  </r>
  <r>
    <x v="1"/>
    <x v="55"/>
    <x v="86"/>
    <n v="12"/>
    <n v="2022"/>
    <x v="1"/>
    <s v="Real-Pers Prop Tax-Cap Leases"/>
    <s v="KY NORMAL MONTHLY AMORTIZATION"/>
    <x v="0"/>
    <s v="12139"/>
    <n v="1071"/>
    <s v=" "/>
    <s v=" "/>
    <s v="FINAN"/>
    <s v="G0000117"/>
    <s v="920"/>
    <s v="V"/>
    <s v="FANANDA"/>
    <s v="655"/>
    <s v=" "/>
    <s v="P"/>
    <s v="2022-12-27-11.35.09.085270"/>
    <n v="6"/>
    <s v="ONB"/>
    <s v="B10104P"/>
    <s v=" "/>
    <s v="REC"/>
    <s v="KYPCO KY 2022 LPP-KY117"/>
  </r>
  <r>
    <x v="1"/>
    <x v="68"/>
    <x v="93"/>
    <n v="2"/>
    <n v="2023"/>
    <x v="0"/>
    <s v="Real Personal Property Taxes"/>
    <s v="Correct 2nd half WV pymts BU S"/>
    <x v="1"/>
    <s v="12139"/>
    <n v="450.25"/>
    <s v=" "/>
    <s v=" "/>
    <s v=" "/>
    <s v=" "/>
    <s v=" "/>
    <s v="V"/>
    <s v=" "/>
    <s v=" "/>
    <s v=" "/>
    <s v="P"/>
    <s v="2023-03-03-22.34.19.038510"/>
    <n v="1"/>
    <s v="UPL"/>
    <s v="S296208"/>
    <s v=" "/>
    <s v="NONREC"/>
    <s v="KYPCO WV 2022 WV110"/>
  </r>
  <r>
    <x v="2"/>
    <x v="55"/>
    <x v="86"/>
    <n v="12"/>
    <n v="2022"/>
    <x v="1"/>
    <s v="Real-Pers Prop Tax-Cap Leases"/>
    <s v="KY NORMAL MONTHLY AMORTIZATION"/>
    <x v="0"/>
    <s v="12139"/>
    <n v="19703"/>
    <s v=" "/>
    <s v=" "/>
    <s v="FINAN"/>
    <s v="G0000180"/>
    <s v="920"/>
    <s v="V"/>
    <s v="FANANDA"/>
    <s v="655"/>
    <s v=" "/>
    <s v="P"/>
    <s v="2022-12-27-11.35.09.507782"/>
    <n v="10"/>
    <s v="ONB"/>
    <s v="B10104P"/>
    <s v=" "/>
    <s v="REC"/>
    <s v="KYPCO KY 2022 LPP-KY180"/>
  </r>
  <r>
    <x v="1"/>
    <x v="39"/>
    <x v="35"/>
    <n v="2"/>
    <n v="2023"/>
    <x v="0"/>
    <s v="Real Personal Property Taxes"/>
    <s v="Clear Balance in WV account"/>
    <x v="1"/>
    <s v="12139"/>
    <n v="0.02"/>
    <s v=" "/>
    <s v=" "/>
    <s v=" "/>
    <s v=" "/>
    <s v=" "/>
    <s v="V"/>
    <s v=" "/>
    <s v=" "/>
    <s v=" "/>
    <s v="P"/>
    <s v="2023-03-03-22.36.51.079657"/>
    <n v="4"/>
    <s v="UPL"/>
    <s v="S295327"/>
    <s v=" "/>
    <s v="NONREC"/>
    <s v="ACCRUE FOR PENNY BALANCE"/>
  </r>
  <r>
    <x v="1"/>
    <x v="69"/>
    <x v="94"/>
    <n v="2"/>
    <n v="2023"/>
    <x v="0"/>
    <s v="Real Personal Property Taxes"/>
    <s v="Accounts Payable Accrual"/>
    <x v="1"/>
    <s v="12139"/>
    <n v="1415775.56"/>
    <s v=" "/>
    <s v=" "/>
    <s v=" "/>
    <s v=" "/>
    <s v=" "/>
    <s v="V"/>
    <s v=" "/>
    <s v=" "/>
    <s v=" "/>
    <s v="P"/>
    <s v="2023-02-01-21.35.12.649502"/>
    <n v="23"/>
    <s v="AP"/>
    <s v="GLBATCH"/>
    <s v=" "/>
    <s v=" "/>
    <s v="Accounts Payable Accrual"/>
  </r>
  <r>
    <x v="2"/>
    <x v="56"/>
    <x v="86"/>
    <n v="2"/>
    <n v="2023"/>
    <x v="11"/>
    <s v="Real-Pers Prop Tax-Cap Leases"/>
    <s v="KY Normal Monthly Amortization"/>
    <x v="0"/>
    <s v="12139"/>
    <n v="1113"/>
    <s v=" "/>
    <s v=" "/>
    <s v="FINAN"/>
    <s v="G0000180"/>
    <s v="920"/>
    <s v="V"/>
    <s v="FANANDA"/>
    <s v="655"/>
    <s v=" "/>
    <s v="P"/>
    <s v="2023-02-23-11.30.43.215713"/>
    <n v="9"/>
    <s v="UPL"/>
    <s v="S294989"/>
    <s v=" "/>
    <s v="REC"/>
    <s v="KYPCO KY 2023 LPP-KY180"/>
  </r>
  <r>
    <x v="0"/>
    <x v="68"/>
    <x v="93"/>
    <n v="2"/>
    <n v="2023"/>
    <x v="0"/>
    <s v="Real Personal Property Taxes"/>
    <s v="Correct 2nd half WV pymts BU S"/>
    <x v="1"/>
    <s v="12139"/>
    <n v="-450.25"/>
    <s v=" "/>
    <s v=" "/>
    <s v=" "/>
    <s v=" "/>
    <s v=" "/>
    <s v="V"/>
    <s v=" "/>
    <s v=" "/>
    <s v=" "/>
    <s v="P"/>
    <s v="2023-03-03-22.34.17.318432"/>
    <n v="2"/>
    <s v="UPL"/>
    <s v="S296208"/>
    <s v=" "/>
    <s v="NONREC"/>
    <s v="KYPCO WV 2022 WV117"/>
  </r>
  <r>
    <x v="0"/>
    <x v="69"/>
    <x v="95"/>
    <n v="2"/>
    <n v="2023"/>
    <x v="0"/>
    <s v="Real Personal Property Taxes"/>
    <s v="Accounts Payable Accrual"/>
    <x v="1"/>
    <s v="12139"/>
    <n v="1158.72"/>
    <s v=" "/>
    <s v=" "/>
    <s v=" "/>
    <s v=" "/>
    <s v=" "/>
    <s v="V"/>
    <s v=" "/>
    <s v=" "/>
    <s v=" "/>
    <s v="P"/>
    <s v="2023-02-01-21.35.04.725336"/>
    <n v="41"/>
    <s v="AP"/>
    <s v="GLBATCH"/>
    <s v=" "/>
    <s v=" "/>
    <s v="Accounts Payable Accrual"/>
  </r>
  <r>
    <x v="0"/>
    <x v="39"/>
    <x v="35"/>
    <n v="2"/>
    <n v="2023"/>
    <x v="0"/>
    <s v="Real Personal Property Taxes"/>
    <s v="Clear Balance in WV account"/>
    <x v="1"/>
    <s v="12139"/>
    <n v="-0.01"/>
    <s v=" "/>
    <s v=" "/>
    <s v=" "/>
    <s v=" "/>
    <s v=" "/>
    <s v="V"/>
    <s v=" "/>
    <s v=" "/>
    <s v=" "/>
    <s v="P"/>
    <s v="2023-03-03-22.36.49.317499"/>
    <n v="2"/>
    <s v="UPL"/>
    <s v="S295327"/>
    <s v=" "/>
    <s v="NONREC"/>
    <s v="ACCRUE FOR PENNY BALANCE"/>
  </r>
  <r>
    <x v="1"/>
    <x v="56"/>
    <x v="86"/>
    <n v="2"/>
    <n v="2023"/>
    <x v="11"/>
    <s v="Real-Pers Prop Tax-Cap Leases"/>
    <s v="KY Normal Monthly Amortization"/>
    <x v="0"/>
    <s v="12139"/>
    <n v="1509"/>
    <s v=" "/>
    <s v=" "/>
    <s v="FINAN"/>
    <s v="G0000117"/>
    <s v="920"/>
    <s v="V"/>
    <s v="FANANDA"/>
    <s v="655"/>
    <s v=" "/>
    <s v="P"/>
    <s v="2023-02-23-11.30.42.757102"/>
    <n v="5"/>
    <s v="UPL"/>
    <s v="S294989"/>
    <s v=" "/>
    <s v="REC"/>
    <s v="KYPCO KY 2023 LPP-KY117"/>
  </r>
  <r>
    <x v="0"/>
    <x v="56"/>
    <x v="86"/>
    <n v="2"/>
    <n v="2023"/>
    <x v="11"/>
    <s v="Real-Pers Prop Tax-Cap Leases"/>
    <s v="KY Normal Monthly Amortization"/>
    <x v="0"/>
    <s v="12139"/>
    <n v="44695"/>
    <s v=" "/>
    <s v=" "/>
    <s v="FINAN"/>
    <s v="G0000110"/>
    <s v="920"/>
    <s v="V"/>
    <s v="FANANDA"/>
    <s v="655"/>
    <s v=" "/>
    <s v="P"/>
    <s v="2023-02-23-11.30.42.234173"/>
    <n v="1"/>
    <s v="UPL"/>
    <s v="S294989"/>
    <s v=" "/>
    <s v="REC"/>
    <s v="KYPCO KY 2023 LPP-KY110"/>
  </r>
  <r>
    <x v="2"/>
    <x v="33"/>
    <x v="86"/>
    <n v="3"/>
    <n v="2023"/>
    <x v="11"/>
    <s v="Real-Pers Prop Tax-Cap Leases"/>
    <s v="KY NORMAL MONTHLY AMORTIZATION"/>
    <x v="0"/>
    <s v="12139"/>
    <n v="1113"/>
    <s v=" "/>
    <s v=" "/>
    <s v="FINAN"/>
    <s v="G0000180"/>
    <s v="920"/>
    <s v="V"/>
    <s v="FANANDA"/>
    <s v="655"/>
    <s v=" "/>
    <s v="P"/>
    <s v="2023-04-03-11.39.10.871879"/>
    <n v="9"/>
    <s v="ONB"/>
    <s v="B10104P"/>
    <s v=" "/>
    <s v="REC"/>
    <s v="KYPCO KY 2023 LPP-KY180"/>
  </r>
  <r>
    <x v="1"/>
    <x v="33"/>
    <x v="86"/>
    <n v="3"/>
    <n v="2023"/>
    <x v="11"/>
    <s v="Real-Pers Prop Tax-Cap Leases"/>
    <s v="KY NORMAL MONTHLY AMORTIZATION"/>
    <x v="0"/>
    <s v="12139"/>
    <n v="1509"/>
    <s v=" "/>
    <s v=" "/>
    <s v="FINAN"/>
    <s v="G0000117"/>
    <s v="920"/>
    <s v="V"/>
    <s v="FANANDA"/>
    <s v="655"/>
    <s v=" "/>
    <s v="P"/>
    <s v="2023-04-03-11.39.08.795545"/>
    <n v="5"/>
    <s v="ONB"/>
    <s v="B10104P"/>
    <s v=" "/>
    <s v="REC"/>
    <s v="KYPCO KY 2023 LPP-KY117"/>
  </r>
  <r>
    <x v="0"/>
    <x v="33"/>
    <x v="86"/>
    <n v="3"/>
    <n v="2023"/>
    <x v="11"/>
    <s v="Real-Pers Prop Tax-Cap Leases"/>
    <s v="KY NORMAL MONTHLY AMORTIZATION"/>
    <x v="0"/>
    <s v="12139"/>
    <n v="44695"/>
    <s v=" "/>
    <s v=" "/>
    <s v="FINAN"/>
    <s v="G0000110"/>
    <s v="920"/>
    <s v="V"/>
    <s v="FANANDA"/>
    <s v="655"/>
    <s v=" "/>
    <s v="P"/>
    <s v="2023-04-03-11.39.06.086568"/>
    <n v="1"/>
    <s v="ONB"/>
    <s v="B10104P"/>
    <s v=" "/>
    <s v="REC"/>
    <s v="KYPCO KY 2023 LPP-KY110"/>
  </r>
  <r>
    <x v="2"/>
    <x v="48"/>
    <x v="86"/>
    <n v="4"/>
    <n v="2023"/>
    <x v="11"/>
    <s v="Real-Pers Prop Tax-Cap Leases"/>
    <s v="KY NORMAL MONTHLY AMORTIZATION"/>
    <x v="0"/>
    <s v="12139"/>
    <n v="1113"/>
    <s v=" "/>
    <s v=" "/>
    <s v="FINAN"/>
    <s v="G0000180"/>
    <s v="920"/>
    <s v="V"/>
    <s v="FANANDA"/>
    <s v="655"/>
    <s v=" "/>
    <s v="P"/>
    <s v="2023-04-29-14.37.14.920750"/>
    <n v="9"/>
    <s v="ONB"/>
    <s v="B10104P"/>
    <s v=" "/>
    <s v="REC"/>
    <s v="KYPCO KY 2023 LPP-KY180"/>
  </r>
  <r>
    <x v="1"/>
    <x v="48"/>
    <x v="86"/>
    <n v="4"/>
    <n v="2023"/>
    <x v="11"/>
    <s v="Real-Pers Prop Tax-Cap Leases"/>
    <s v="KY NORMAL MONTHLY AMORTIZATION"/>
    <x v="0"/>
    <s v="12139"/>
    <n v="1509"/>
    <s v=" "/>
    <s v=" "/>
    <s v="FINAN"/>
    <s v="G0000117"/>
    <s v="920"/>
    <s v="V"/>
    <s v="FANANDA"/>
    <s v="655"/>
    <s v=" "/>
    <s v="P"/>
    <s v="2023-04-29-14.37.12.946660"/>
    <n v="5"/>
    <s v="ONB"/>
    <s v="B10104P"/>
    <s v=" "/>
    <s v="REC"/>
    <s v="KYPCO KY 2023 LPP-KY117"/>
  </r>
  <r>
    <x v="0"/>
    <x v="48"/>
    <x v="86"/>
    <n v="4"/>
    <n v="2023"/>
    <x v="11"/>
    <s v="Real-Pers Prop Tax-Cap Leases"/>
    <s v="KY NORMAL MONTHLY AMORTIZATION"/>
    <x v="0"/>
    <s v="12139"/>
    <n v="44695"/>
    <s v=" "/>
    <s v=" "/>
    <s v="FINAN"/>
    <s v="G0000110"/>
    <s v="920"/>
    <s v="V"/>
    <s v="FANANDA"/>
    <s v="655"/>
    <s v=" "/>
    <s v="P"/>
    <s v="2023-04-29-14.37.09.832484"/>
    <n v="1"/>
    <s v="ONB"/>
    <s v="B10104P"/>
    <s v=" "/>
    <s v="REC"/>
    <s v="KYPCO KY 2023 LPP-KY110"/>
  </r>
  <r>
    <x v="2"/>
    <x v="50"/>
    <x v="86"/>
    <n v="5"/>
    <n v="2023"/>
    <x v="11"/>
    <s v="Real-Pers Prop Tax-Cap Leases"/>
    <s v="KY NORMAL MONTHLY AMORTIZATION"/>
    <x v="0"/>
    <s v="12139"/>
    <n v="1113"/>
    <s v=" "/>
    <s v=" "/>
    <s v="FINAN"/>
    <s v="G0000180"/>
    <s v="920"/>
    <s v="V"/>
    <s v="FANANDA"/>
    <s v="655"/>
    <s v=" "/>
    <s v="P"/>
    <s v="2023-06-02-06.34.08.006407"/>
    <n v="9"/>
    <s v="ONB"/>
    <s v="B10104P"/>
    <s v=" "/>
    <s v="REC"/>
    <s v="KYPCO KY 2023 LPP-KY180"/>
  </r>
  <r>
    <x v="1"/>
    <x v="50"/>
    <x v="86"/>
    <n v="5"/>
    <n v="2023"/>
    <x v="11"/>
    <s v="Real-Pers Prop Tax-Cap Leases"/>
    <s v="KY NORMAL MONTHLY AMORTIZATION"/>
    <x v="0"/>
    <s v="12139"/>
    <n v="1509"/>
    <s v=" "/>
    <s v=" "/>
    <s v="FINAN"/>
    <s v="G0000117"/>
    <s v="920"/>
    <s v="V"/>
    <s v="FANANDA"/>
    <s v="655"/>
    <s v=" "/>
    <s v="P"/>
    <s v="2023-06-02-06.34.05.846145"/>
    <n v="5"/>
    <s v="ONB"/>
    <s v="B10104P"/>
    <s v=" "/>
    <s v="REC"/>
    <s v="KYPCO KY 2023 LPP-KY117"/>
  </r>
  <r>
    <x v="0"/>
    <x v="50"/>
    <x v="86"/>
    <n v="5"/>
    <n v="2023"/>
    <x v="11"/>
    <s v="Real-Pers Prop Tax-Cap Leases"/>
    <s v="KY NORMAL MONTHLY AMORTIZATION"/>
    <x v="0"/>
    <s v="12139"/>
    <n v="44695"/>
    <s v=" "/>
    <s v=" "/>
    <s v="FINAN"/>
    <s v="G0000110"/>
    <s v="920"/>
    <s v="V"/>
    <s v="FANANDA"/>
    <s v="655"/>
    <s v=" "/>
    <s v="P"/>
    <s v="2023-06-02-06.34.02.960017"/>
    <n v="1"/>
    <s v="ONB"/>
    <s v="B10104P"/>
    <s v=" "/>
    <s v="REC"/>
    <s v="KYPCO KY 2023 LPP-KY110"/>
  </r>
  <r>
    <x v="0"/>
    <x v="53"/>
    <x v="86"/>
    <n v="6"/>
    <n v="2023"/>
    <x v="11"/>
    <s v="Real-Pers Prop Tax-Cap Leases"/>
    <s v="NORMAL MONTHLY AMORTIZATIONS"/>
    <x v="0"/>
    <s v="12139"/>
    <n v="44695"/>
    <s v=" "/>
    <s v=" "/>
    <s v="FINAN"/>
    <s v="G0000110"/>
    <s v="920"/>
    <s v="V"/>
    <s v="FANANDA"/>
    <s v="655"/>
    <s v=" "/>
    <s v="P"/>
    <s v="2023-07-06-13.11.02.097113"/>
    <n v="1"/>
    <s v="ONB"/>
    <s v="B10104P"/>
    <s v=" "/>
    <s v="REC"/>
    <s v="KYPCO KY 2023 LPP-KY110"/>
  </r>
  <r>
    <x v="1"/>
    <x v="53"/>
    <x v="86"/>
    <n v="6"/>
    <n v="2023"/>
    <x v="11"/>
    <s v="Real-Pers Prop Tax-Cap Leases"/>
    <s v="NORMAL MONTHLY AMORTIZATIONS"/>
    <x v="0"/>
    <s v="12139"/>
    <n v="1509"/>
    <s v=" "/>
    <s v=" "/>
    <s v="FINAN"/>
    <s v="G0000117"/>
    <s v="920"/>
    <s v="V"/>
    <s v="FANANDA"/>
    <s v="655"/>
    <s v=" "/>
    <s v="P"/>
    <s v="2023-07-06-13.11.04.063097"/>
    <n v="5"/>
    <s v="ONB"/>
    <s v="B10104P"/>
    <s v=" "/>
    <s v="REC"/>
    <s v="KYPCO KY 2023 LPP-KY117"/>
  </r>
  <r>
    <x v="2"/>
    <x v="53"/>
    <x v="86"/>
    <n v="6"/>
    <n v="2023"/>
    <x v="11"/>
    <s v="Real-Pers Prop Tax-Cap Leases"/>
    <s v="NORMAL MONTHLY AMORTIZATIONS"/>
    <x v="0"/>
    <s v="12139"/>
    <n v="1113"/>
    <s v=" "/>
    <s v=" "/>
    <s v="FINAN"/>
    <s v="G0000180"/>
    <s v="920"/>
    <s v="V"/>
    <s v="FANANDA"/>
    <s v="655"/>
    <s v=" "/>
    <s v="P"/>
    <s v="2023-07-06-13.11.13.618850"/>
    <n v="41"/>
    <s v="ONB"/>
    <s v="B10104P"/>
    <s v=" "/>
    <s v="REC"/>
    <s v="KYPCO KY 2023 LPP-KY180"/>
  </r>
  <r>
    <x v="0"/>
    <x v="65"/>
    <x v="96"/>
    <n v="8"/>
    <n v="2022"/>
    <x v="0"/>
    <s v="Real Personal Property Taxes"/>
    <s v="Accounts Payable Accrual"/>
    <x v="1"/>
    <s v="12139"/>
    <n v="1158.73"/>
    <s v=" "/>
    <s v=" "/>
    <s v=" "/>
    <s v=" "/>
    <s v=" "/>
    <s v="V"/>
    <s v=" "/>
    <s v=" "/>
    <s v=" "/>
    <s v="P"/>
    <s v="2022-08-25-21.30.28.008191"/>
    <n v="50"/>
    <s v="AP"/>
    <s v="GLBATCH"/>
    <s v=" "/>
    <s v=" "/>
    <s v="Accounts Payable Accrual"/>
  </r>
  <r>
    <x v="0"/>
    <x v="57"/>
    <x v="86"/>
    <n v="7"/>
    <n v="2023"/>
    <x v="11"/>
    <s v="Real-Pers Prop Tax-Cap Leases"/>
    <s v="NORMAL MONTHLY AMORTIZATIONS"/>
    <x v="0"/>
    <s v="12139"/>
    <n v="44695"/>
    <s v=" "/>
    <s v=" "/>
    <s v="FINAN"/>
    <s v="G0000110"/>
    <s v="920"/>
    <s v="V"/>
    <s v="FANANDA"/>
    <s v="655"/>
    <s v=" "/>
    <s v="P"/>
    <s v="2023-08-01-17.23.40.504398"/>
    <n v="1"/>
    <s v="ONB"/>
    <s v="B10104P"/>
    <s v=" "/>
    <s v="REC"/>
    <s v="KYPCO KY 2023 LPP-KY110"/>
  </r>
  <r>
    <x v="1"/>
    <x v="57"/>
    <x v="86"/>
    <n v="7"/>
    <n v="2023"/>
    <x v="11"/>
    <s v="Real-Pers Prop Tax-Cap Leases"/>
    <s v="NORMAL MONTHLY AMORTIZATIONS"/>
    <x v="0"/>
    <s v="12139"/>
    <n v="1509"/>
    <s v=" "/>
    <s v=" "/>
    <s v="FINAN"/>
    <s v="G0000117"/>
    <s v="920"/>
    <s v="V"/>
    <s v="FANANDA"/>
    <s v="655"/>
    <s v=" "/>
    <s v="P"/>
    <s v="2023-08-01-17.23.42.860163"/>
    <n v="5"/>
    <s v="ONB"/>
    <s v="B10104P"/>
    <s v=" "/>
    <s v="REC"/>
    <s v="KYPCO KY 2023 LPP-KY117"/>
  </r>
  <r>
    <x v="1"/>
    <x v="65"/>
    <x v="90"/>
    <n v="8"/>
    <n v="2022"/>
    <x v="0"/>
    <s v="Real Personal Property Taxes"/>
    <s v="Accounts Payable Accrual"/>
    <x v="1"/>
    <s v="12139"/>
    <n v="1453338.08"/>
    <s v=" "/>
    <s v=" "/>
    <s v=" "/>
    <s v=" "/>
    <s v=" "/>
    <s v="V"/>
    <s v=" "/>
    <s v=" "/>
    <s v=" "/>
    <s v="P"/>
    <s v="2022-08-25-21.30.36.329352"/>
    <n v="38"/>
    <s v="AP"/>
    <s v="GLBATCH"/>
    <s v=" "/>
    <s v=" "/>
    <s v="Accounts Payable Accrual"/>
  </r>
  <r>
    <x v="1"/>
    <x v="66"/>
    <x v="91"/>
    <n v="8"/>
    <n v="2023"/>
    <x v="0"/>
    <s v="Real Personal Property Taxes"/>
    <s v="Accounts Payable Accrual"/>
    <x v="1"/>
    <s v="12139"/>
    <n v="1953.72"/>
    <s v=" "/>
    <s v=" "/>
    <s v=" "/>
    <s v=" "/>
    <s v=" "/>
    <s v="V"/>
    <s v=" "/>
    <s v=" "/>
    <s v=" "/>
    <s v="P"/>
    <s v="2023-08-22-22.00.08.787605"/>
    <n v="13"/>
    <s v="AP"/>
    <s v="GLBATCH"/>
    <s v=" "/>
    <s v=" "/>
    <s v="Accounts Payable Accrual"/>
  </r>
  <r>
    <x v="2"/>
    <x v="57"/>
    <x v="86"/>
    <n v="7"/>
    <n v="2023"/>
    <x v="11"/>
    <s v="Real-Pers Prop Tax-Cap Leases"/>
    <s v="NORMAL MONTHLY AMORTIZATIONS"/>
    <x v="0"/>
    <s v="12139"/>
    <n v="1113"/>
    <s v=" "/>
    <s v=" "/>
    <s v="FINAN"/>
    <s v="G0000180"/>
    <s v="920"/>
    <s v="V"/>
    <s v="FANANDA"/>
    <s v="655"/>
    <s v=" "/>
    <s v="P"/>
    <s v="2023-08-01-17.23.56.919704"/>
    <n v="41"/>
    <s v="ONB"/>
    <s v="B10104P"/>
    <s v=" "/>
    <s v="REC"/>
    <s v="KYPCO KY 2023 LPP-KY180"/>
  </r>
  <r>
    <x v="0"/>
    <x v="30"/>
    <x v="86"/>
    <n v="8"/>
    <n v="2023"/>
    <x v="11"/>
    <s v="Real-Pers Prop Tax-Cap Leases"/>
    <s v="NORMAL MONTHLY AMORTIZATIONS"/>
    <x v="0"/>
    <s v="12139"/>
    <n v="44695"/>
    <s v=" "/>
    <s v=" "/>
    <s v="FINAN"/>
    <s v="G0000110"/>
    <s v="920"/>
    <s v="V"/>
    <s v="FANANDA"/>
    <s v="655"/>
    <s v=" "/>
    <s v="P"/>
    <s v="2023-09-01-06.25.49.934824"/>
    <n v="1"/>
    <s v="ONB"/>
    <s v="B10104P"/>
    <s v=" "/>
    <s v="REC"/>
    <s v="KYPCO KY 2023 LPP-KY110"/>
  </r>
  <r>
    <x v="1"/>
    <x v="30"/>
    <x v="86"/>
    <n v="8"/>
    <n v="2023"/>
    <x v="11"/>
    <s v="Real-Pers Prop Tax-Cap Leases"/>
    <s v="NORMAL MONTHLY AMORTIZATIONS"/>
    <x v="0"/>
    <s v="12139"/>
    <n v="1509"/>
    <s v=" "/>
    <s v=" "/>
    <s v="FINAN"/>
    <s v="G0000117"/>
    <s v="920"/>
    <s v="V"/>
    <s v="FANANDA"/>
    <s v="655"/>
    <s v=" "/>
    <s v="P"/>
    <s v="2023-09-01-06.25.53.427910"/>
    <n v="5"/>
    <s v="ONB"/>
    <s v="B10104P"/>
    <s v=" "/>
    <s v="REC"/>
    <s v="KYPCO KY 2023 LPP-KY117"/>
  </r>
  <r>
    <x v="2"/>
    <x v="30"/>
    <x v="86"/>
    <n v="8"/>
    <n v="2023"/>
    <x v="11"/>
    <s v="Real-Pers Prop Tax-Cap Leases"/>
    <s v="NORMAL MONTHLY AMORTIZATIONS"/>
    <x v="0"/>
    <s v="12139"/>
    <n v="1113"/>
    <s v=" "/>
    <s v=" "/>
    <s v="FINAN"/>
    <s v="G0000180"/>
    <s v="920"/>
    <s v="V"/>
    <s v="FANANDA"/>
    <s v="655"/>
    <s v=" "/>
    <s v="P"/>
    <s v="2023-09-01-06.26.10.675778"/>
    <n v="41"/>
    <s v="ONB"/>
    <s v="B10104P"/>
    <s v=" "/>
    <s v="REC"/>
    <s v="KYPCO KY 2023 LPP-KY180"/>
  </r>
  <r>
    <x v="1"/>
    <x v="11"/>
    <x v="86"/>
    <n v="9"/>
    <n v="2023"/>
    <x v="11"/>
    <s v="Real-Pers Prop Tax-Cap Leases"/>
    <s v="NORMAL MONTHLY AMORTIZATIONS"/>
    <x v="0"/>
    <s v="12139"/>
    <n v="1509"/>
    <s v=" "/>
    <s v=" "/>
    <s v="FINAN"/>
    <s v="G0000117"/>
    <s v="920"/>
    <s v="V"/>
    <s v="FANANDA"/>
    <s v="655"/>
    <s v=" "/>
    <s v="P"/>
    <s v="2023-10-02-10.40.15.912869"/>
    <n v="5"/>
    <s v="ONB"/>
    <s v="B10104P"/>
    <s v=" "/>
    <s v="REC"/>
    <s v="KYPCO KY 2023 LPP-KY117"/>
  </r>
  <r>
    <x v="2"/>
    <x v="11"/>
    <x v="86"/>
    <n v="9"/>
    <n v="2023"/>
    <x v="11"/>
    <s v="Real-Pers Prop Tax-Cap Leases"/>
    <s v="NORMAL MONTHLY AMORTIZATIONS"/>
    <x v="0"/>
    <s v="12139"/>
    <n v="1113"/>
    <s v=" "/>
    <s v=" "/>
    <s v="FINAN"/>
    <s v="G0000180"/>
    <s v="920"/>
    <s v="V"/>
    <s v="FANANDA"/>
    <s v="655"/>
    <s v=" "/>
    <s v="P"/>
    <s v="2023-10-02-10.40.26.278356"/>
    <n v="41"/>
    <s v="ONB"/>
    <s v="B10104P"/>
    <s v=" "/>
    <s v="REC"/>
    <s v="KYPCO KY 2023 LPP-KY180"/>
  </r>
  <r>
    <x v="0"/>
    <x v="11"/>
    <x v="86"/>
    <n v="9"/>
    <n v="2023"/>
    <x v="11"/>
    <s v="Real-Pers Prop Tax-Cap Leases"/>
    <s v="NORMAL MONTHLY AMORTIZATIONS"/>
    <x v="0"/>
    <s v="12139"/>
    <n v="44695"/>
    <s v=" "/>
    <s v=" "/>
    <s v="FINAN"/>
    <s v="G0000110"/>
    <s v="920"/>
    <s v="V"/>
    <s v="FANANDA"/>
    <s v="655"/>
    <s v=" "/>
    <s v="P"/>
    <s v="2023-10-02-10.40.13.398031"/>
    <n v="1"/>
    <s v="ONB"/>
    <s v="B10104P"/>
    <s v=" "/>
    <s v="REC"/>
    <s v="KYPCO KY 2023 LPP-KY110"/>
  </r>
  <r>
    <x v="0"/>
    <x v="38"/>
    <x v="26"/>
    <n v="1"/>
    <n v="2022"/>
    <x v="13"/>
    <s v="Real Prop Tax-Cap Leases"/>
    <s v="NORMAL MONTHLY ACCRUALS"/>
    <x v="0"/>
    <s v="12139"/>
    <n v="1133"/>
    <s v=" "/>
    <s v=" "/>
    <s v="FINAN"/>
    <s v="G0000110"/>
    <s v="910"/>
    <s v="V"/>
    <s v="FANANDA"/>
    <s v="655"/>
    <s v=" "/>
    <s v="P"/>
    <s v="2022-02-01-15.18.07.418231"/>
    <n v="1"/>
    <s v="ONB"/>
    <s v="S294989"/>
    <s v=" "/>
    <s v="REC"/>
    <s v="KYPCO KY 2022 LRE-KY110"/>
  </r>
  <r>
    <x v="0"/>
    <x v="41"/>
    <x v="25"/>
    <n v="2"/>
    <n v="2023"/>
    <x v="13"/>
    <s v="Real Prop Tax-Cap Leases"/>
    <s v="KYPCO KY 2022 LRE OUA"/>
    <x v="0"/>
    <s v="12139"/>
    <n v="9"/>
    <s v=" "/>
    <s v=" "/>
    <s v="FINAN"/>
    <s v="G0000110"/>
    <s v="910"/>
    <s v="V"/>
    <s v="FANANDA"/>
    <s v="655"/>
    <s v=" "/>
    <s v="P"/>
    <s v="2023-03-03-23.28.12.147829"/>
    <n v="1"/>
    <s v="ONB"/>
    <s v="B10104P"/>
    <s v=" "/>
    <s v="NONREC"/>
    <s v="KYPCO KY 2022 LRE-KY110"/>
  </r>
  <r>
    <x v="0"/>
    <x v="42"/>
    <x v="26"/>
    <n v="2"/>
    <n v="2022"/>
    <x v="13"/>
    <s v="Real Prop Tax-Cap Leases"/>
    <s v="NORMAL MONTHLY ACCRUALS"/>
    <x v="0"/>
    <s v="12139"/>
    <n v="1133"/>
    <s v=" "/>
    <s v=" "/>
    <s v="FINAN"/>
    <s v="G0000110"/>
    <s v="910"/>
    <s v="V"/>
    <s v="FANANDA"/>
    <s v="655"/>
    <s v=" "/>
    <s v="P"/>
    <s v="2022-03-01-07.08.13.311611"/>
    <n v="1"/>
    <s v="ONB"/>
    <s v="S294989"/>
    <s v=" "/>
    <s v="REC"/>
    <s v="KYPCO KY 2022 LRE-KY110"/>
  </r>
  <r>
    <x v="0"/>
    <x v="58"/>
    <x v="93"/>
    <n v="9"/>
    <n v="2022"/>
    <x v="0"/>
    <s v="Real Personal Property Taxes"/>
    <s v="KYPCO WV - CORRECT BU SPLIT ON"/>
    <x v="1"/>
    <s v="12139"/>
    <n v="-450.26"/>
    <s v=" "/>
    <s v=" "/>
    <s v=" "/>
    <s v=" "/>
    <s v=" "/>
    <s v="V"/>
    <s v=" "/>
    <s v=" "/>
    <s v=" "/>
    <s v="P"/>
    <s v="2022-10-01-07.14.21.385417"/>
    <n v="1"/>
    <s v="ONB"/>
    <s v="B10104P"/>
    <s v=" "/>
    <s v="NONREC"/>
    <s v="CORRECT BU SPLIT '22 OWNED"/>
  </r>
  <r>
    <x v="0"/>
    <x v="58"/>
    <x v="42"/>
    <n v="9"/>
    <n v="2022"/>
    <x v="0"/>
    <s v="Real Personal Property Taxes"/>
    <s v="WV - OUA ENTRIES TY '22 FOR RA"/>
    <x v="1"/>
    <s v="12139"/>
    <n v="-23.38"/>
    <s v=" "/>
    <s v=" "/>
    <s v=" "/>
    <s v=" "/>
    <s v=" "/>
    <s v="V"/>
    <s v=" "/>
    <s v=" "/>
    <s v=" "/>
    <s v="P"/>
    <s v="2022-10-01-07.19.33.794756"/>
    <n v="5"/>
    <s v="ONB"/>
    <s v="B10104P"/>
    <s v=" "/>
    <s v="NONREC"/>
    <s v="OUA NU WV TY22"/>
  </r>
  <r>
    <x v="0"/>
    <x v="43"/>
    <x v="26"/>
    <n v="3"/>
    <n v="2022"/>
    <x v="13"/>
    <s v="Real Prop Tax-Cap Leases"/>
    <s v="NORMAL MONTHLY ACCRUALS"/>
    <x v="0"/>
    <s v="12139"/>
    <n v="1133"/>
    <s v=" "/>
    <s v=" "/>
    <s v="FINAN"/>
    <s v="G0000110"/>
    <s v="910"/>
    <s v="V"/>
    <s v="FANANDA"/>
    <s v="655"/>
    <s v=" "/>
    <s v="P"/>
    <s v="2022-03-31-07.33.33.065861"/>
    <n v="1"/>
    <s v="ONB"/>
    <s v="S294989"/>
    <s v=" "/>
    <s v="REC"/>
    <s v="KYPCO KY 2022 LRE-KY110"/>
  </r>
  <r>
    <x v="0"/>
    <x v="44"/>
    <x v="26"/>
    <n v="4"/>
    <n v="2022"/>
    <x v="13"/>
    <s v="Real Prop Tax-Cap Leases"/>
    <s v="NORMAL MONTHLY ACCRUALS"/>
    <x v="0"/>
    <s v="12139"/>
    <n v="1133"/>
    <s v=" "/>
    <s v=" "/>
    <s v="FINAN"/>
    <s v="G0000110"/>
    <s v="910"/>
    <s v="V"/>
    <s v="FANANDA"/>
    <s v="655"/>
    <s v=" "/>
    <s v="P"/>
    <s v="2022-04-29-13.47.46.378604"/>
    <n v="1"/>
    <s v="ONB"/>
    <s v="S294989"/>
    <s v=" "/>
    <s v="REC"/>
    <s v="KYPCO KY 2022 LRE-KY110"/>
  </r>
  <r>
    <x v="1"/>
    <x v="58"/>
    <x v="47"/>
    <n v="9"/>
    <n v="2022"/>
    <x v="0"/>
    <s v="Real Personal Property Taxes"/>
    <s v="KYPCO WV - UPDATE DFL AMOUNT B"/>
    <x v="1"/>
    <s v="12139"/>
    <n v="-46745.2"/>
    <s v=" "/>
    <s v=" "/>
    <s v=" "/>
    <s v=" "/>
    <s v=" "/>
    <s v="V"/>
    <s v=" "/>
    <s v=" "/>
    <s v=" "/>
    <s v="P"/>
    <s v="2022-10-01-07.17.30.847512"/>
    <n v="1"/>
    <s v="ONB"/>
    <s v="B10104P"/>
    <s v=" "/>
    <s v="NONREC"/>
    <s v="KYPCO WV 2022 OWNED WV117"/>
  </r>
  <r>
    <x v="0"/>
    <x v="46"/>
    <x v="26"/>
    <n v="5"/>
    <n v="2022"/>
    <x v="13"/>
    <s v="Real Prop Tax-Cap Leases"/>
    <s v="NORMAL MONTHLY ACCRUALS"/>
    <x v="0"/>
    <s v="12139"/>
    <n v="1133"/>
    <s v=" "/>
    <s v=" "/>
    <s v="FINAN"/>
    <s v="G0000110"/>
    <s v="910"/>
    <s v="V"/>
    <s v="FANANDA"/>
    <s v="655"/>
    <s v=" "/>
    <s v="P"/>
    <s v="2022-05-27-13.30.47.444288"/>
    <n v="1"/>
    <s v="ONB"/>
    <s v="B10104P"/>
    <s v=" "/>
    <s v="REC"/>
    <s v="KYPCO KY 2022 LRE-KY110"/>
  </r>
  <r>
    <x v="1"/>
    <x v="58"/>
    <x v="93"/>
    <n v="9"/>
    <n v="2022"/>
    <x v="0"/>
    <s v="Real Personal Property Taxes"/>
    <s v="KYPCO WV - CORRECT BU SPLIT ON"/>
    <x v="1"/>
    <s v="12139"/>
    <n v="450.26"/>
    <s v=" "/>
    <s v=" "/>
    <s v=" "/>
    <s v=" "/>
    <s v=" "/>
    <s v="V"/>
    <s v=" "/>
    <s v=" "/>
    <s v=" "/>
    <s v="P"/>
    <s v="2022-10-01-07.14.21.997186"/>
    <n v="2"/>
    <s v="ONB"/>
    <s v="B10104P"/>
    <s v=" "/>
    <s v="NONREC"/>
    <s v="CORRECT BU SPLIT '22 OWNED"/>
  </r>
  <r>
    <x v="1"/>
    <x v="58"/>
    <x v="42"/>
    <n v="9"/>
    <n v="2022"/>
    <x v="0"/>
    <s v="Real Personal Property Taxes"/>
    <s v="WV - OUA ENTRIES TY '22 FOR RA"/>
    <x v="1"/>
    <s v="12139"/>
    <n v="21437.48"/>
    <s v=" "/>
    <s v=" "/>
    <s v=" "/>
    <s v=" "/>
    <s v=" "/>
    <s v="V"/>
    <s v=" "/>
    <s v=" "/>
    <s v=" "/>
    <s v="P"/>
    <s v="2022-10-01-07.19.34.515817"/>
    <n v="3"/>
    <s v="ONB"/>
    <s v="B10104P"/>
    <s v=" "/>
    <s v="NONREC"/>
    <s v="OUA NU WV TY22"/>
  </r>
  <r>
    <x v="1"/>
    <x v="11"/>
    <x v="93"/>
    <n v="9"/>
    <n v="2023"/>
    <x v="0"/>
    <s v="Real Personal Property Taxes"/>
    <s v="KYPCO WV - CORRECT BU SPLIT ON"/>
    <x v="1"/>
    <s v="12139"/>
    <n v="-1953.72"/>
    <s v=" "/>
    <s v=" "/>
    <s v=" "/>
    <s v=" "/>
    <s v=" "/>
    <s v="V"/>
    <s v=" "/>
    <s v=" "/>
    <s v=" "/>
    <s v="P"/>
    <s v="2023-10-02-13.44.01.531106"/>
    <n v="4"/>
    <s v="ONB"/>
    <s v="B10104P"/>
    <s v=" "/>
    <s v="NONREC"/>
    <s v="CORRECT VINTAGE ON FRECO PYMT"/>
  </r>
  <r>
    <x v="0"/>
    <x v="47"/>
    <x v="26"/>
    <n v="6"/>
    <n v="2022"/>
    <x v="13"/>
    <s v="Real Prop Tax-Cap Leases"/>
    <s v="NORMAL MONTHLY ACCRUALS"/>
    <x v="0"/>
    <s v="12139"/>
    <n v="1133"/>
    <s v=" "/>
    <s v=" "/>
    <s v="FINAN"/>
    <s v="G0000110"/>
    <s v="910"/>
    <s v="V"/>
    <s v="FANANDA"/>
    <s v="655"/>
    <s v=" "/>
    <s v="P"/>
    <s v="2022-07-07-10.04.15.838529"/>
    <n v="1"/>
    <s v="UPL"/>
    <s v="S131108"/>
    <s v=" "/>
    <s v="REC"/>
    <s v="KYPCO KY 2022 LRE-KY110"/>
  </r>
  <r>
    <x v="0"/>
    <x v="19"/>
    <x v="26"/>
    <n v="7"/>
    <n v="2022"/>
    <x v="13"/>
    <s v="Real Prop Tax-Cap Leases"/>
    <s v="KY NORMAL MONTHLY ACCRUALS"/>
    <x v="0"/>
    <s v="12139"/>
    <n v="1133"/>
    <s v=" "/>
    <s v=" "/>
    <s v="FINAN"/>
    <s v="G0000110"/>
    <s v="910"/>
    <s v="V"/>
    <s v="FANANDA"/>
    <s v="655"/>
    <s v=" "/>
    <s v="P"/>
    <s v="2022-08-01-14.02.46.530215"/>
    <n v="1"/>
    <s v="ONB"/>
    <s v="B10104P"/>
    <s v=" "/>
    <s v="REC"/>
    <s v="KYPCO KY 2022 LRE-KY110"/>
  </r>
  <r>
    <x v="0"/>
    <x v="49"/>
    <x v="26"/>
    <n v="8"/>
    <n v="2022"/>
    <x v="13"/>
    <s v="Real Prop Tax-Cap Leases"/>
    <s v="KY Normal Monthly Accruals"/>
    <x v="0"/>
    <s v="12139"/>
    <n v="1133"/>
    <s v=" "/>
    <s v=" "/>
    <s v="FINAN"/>
    <s v="G0000110"/>
    <s v="910"/>
    <s v="V"/>
    <s v="FANANDA"/>
    <s v="655"/>
    <s v=" "/>
    <s v="P"/>
    <s v="2022-08-31-08.55.16.185807"/>
    <n v="1"/>
    <s v="ONB"/>
    <s v="B10104P"/>
    <s v=" "/>
    <s v="REC"/>
    <s v="KYPCO KY 2022 LRE-KY110"/>
  </r>
  <r>
    <x v="0"/>
    <x v="51"/>
    <x v="26"/>
    <n v="9"/>
    <n v="2022"/>
    <x v="13"/>
    <s v="Real Prop Tax-Cap Leases"/>
    <s v="KY NORMAL MONTHLY ACCRUALS"/>
    <x v="0"/>
    <s v="12139"/>
    <n v="1133"/>
    <s v=" "/>
    <s v=" "/>
    <s v="FINAN"/>
    <s v="G0000110"/>
    <s v="910"/>
    <s v="V"/>
    <s v="FANANDA"/>
    <s v="655"/>
    <s v=" "/>
    <s v="P"/>
    <s v="2022-09-30-12.12.51.406998"/>
    <n v="1"/>
    <s v="ONB"/>
    <s v="B10104P"/>
    <s v=" "/>
    <s v="REC"/>
    <s v="KYPCO KY 2022 LRE-KY110"/>
  </r>
  <r>
    <x v="0"/>
    <x v="52"/>
    <x v="26"/>
    <n v="10"/>
    <n v="2022"/>
    <x v="13"/>
    <s v="Real Prop Tax-Cap Leases"/>
    <s v="KY NORMAL MONTHLY ACCRUALS"/>
    <x v="0"/>
    <s v="12139"/>
    <n v="1133"/>
    <s v=" "/>
    <s v=" "/>
    <s v="FINAN"/>
    <s v="G0000110"/>
    <s v="910"/>
    <s v="V"/>
    <s v="FANANDA"/>
    <s v="655"/>
    <s v=" "/>
    <s v="P"/>
    <s v="2022-10-31-14.56.21.754423"/>
    <n v="1"/>
    <s v="ONB"/>
    <s v="B10104P"/>
    <s v=" "/>
    <s v="REC"/>
    <s v="KYPCO KY 2022 LRE-KY110"/>
  </r>
  <r>
    <x v="0"/>
    <x v="54"/>
    <x v="26"/>
    <n v="11"/>
    <n v="2022"/>
    <x v="13"/>
    <s v="Real Prop Tax-Cap Leases"/>
    <s v="KY NORMAL MONTHLY ACCRUALS"/>
    <x v="0"/>
    <s v="12139"/>
    <n v="1133"/>
    <s v=" "/>
    <s v=" "/>
    <s v="FINAN"/>
    <s v="G0000110"/>
    <s v="910"/>
    <s v="V"/>
    <s v="FANANDA"/>
    <s v="655"/>
    <s v=" "/>
    <s v="P"/>
    <s v="2022-11-30-13.28.04.902533"/>
    <n v="1"/>
    <s v="ONB"/>
    <s v="B10104P"/>
    <s v=" "/>
    <s v="REC"/>
    <s v="KYPCO KY 2022 LRE-KY110"/>
  </r>
  <r>
    <x v="0"/>
    <x v="55"/>
    <x v="26"/>
    <n v="12"/>
    <n v="2022"/>
    <x v="13"/>
    <s v="Real Prop Tax-Cap Leases"/>
    <s v="KY NORMAL MONTHLY ACCRUALS"/>
    <x v="0"/>
    <s v="12139"/>
    <n v="1137"/>
    <s v=" "/>
    <s v=" "/>
    <s v="FINAN"/>
    <s v="G0000110"/>
    <s v="910"/>
    <s v="V"/>
    <s v="FANANDA"/>
    <s v="655"/>
    <s v=" "/>
    <s v="P"/>
    <s v="2022-12-27-11.30.53.926728"/>
    <n v="1"/>
    <s v="ONB"/>
    <s v="B10104P"/>
    <s v=" "/>
    <s v="REC"/>
    <s v="KYPCO KY 2022 LRE-KY110"/>
  </r>
  <r>
    <x v="0"/>
    <x v="37"/>
    <x v="26"/>
    <n v="1"/>
    <n v="2023"/>
    <x v="14"/>
    <s v="Real Prop Tax-Cap Leases"/>
    <s v="KY NORMAL MONTHLY ACCRUALS"/>
    <x v="0"/>
    <s v="12139"/>
    <n v="1134"/>
    <s v=" "/>
    <s v=" "/>
    <s v="FINAN"/>
    <s v="G0000110"/>
    <s v="910"/>
    <s v="V"/>
    <s v="FANANDA"/>
    <s v="655"/>
    <s v=" "/>
    <s v="P"/>
    <s v="2023-02-02-19.43.42.107606"/>
    <n v="1"/>
    <s v="ONB"/>
    <s v="S294989"/>
    <s v=" "/>
    <s v="REC"/>
    <s v="KYPCO KY 2023 LRE-KY110"/>
  </r>
  <r>
    <x v="0"/>
    <x v="56"/>
    <x v="26"/>
    <n v="2"/>
    <n v="2023"/>
    <x v="14"/>
    <s v="Real Prop Tax-Cap Leases"/>
    <s v="KY NORMAL MONTHLY ACCRUALS"/>
    <x v="0"/>
    <s v="12139"/>
    <n v="1134"/>
    <s v=" "/>
    <s v=" "/>
    <s v="FINAN"/>
    <s v="G0000110"/>
    <s v="910"/>
    <s v="V"/>
    <s v="FANANDA"/>
    <s v="655"/>
    <s v=" "/>
    <s v="P"/>
    <s v="2023-02-23-07.51.23.802272"/>
    <n v="1"/>
    <s v="ONB"/>
    <s v="B10104P"/>
    <s v=" "/>
    <s v="REC"/>
    <s v="KYPCO KY 2023 LRE-KY110"/>
  </r>
  <r>
    <x v="0"/>
    <x v="33"/>
    <x v="26"/>
    <n v="3"/>
    <n v="2023"/>
    <x v="14"/>
    <s v="Real Prop Tax-Cap Leases"/>
    <s v="KY NORMAL MONTHLY ACCRUALS"/>
    <x v="0"/>
    <s v="12139"/>
    <n v="1134"/>
    <s v=" "/>
    <s v=" "/>
    <s v="FINAN"/>
    <s v="G0000110"/>
    <s v="910"/>
    <s v="V"/>
    <s v="FANANDA"/>
    <s v="655"/>
    <s v=" "/>
    <s v="P"/>
    <s v="2023-04-03-11.33.57.780324"/>
    <n v="1"/>
    <s v="ONB"/>
    <s v="B10104P"/>
    <s v=" "/>
    <s v="REC"/>
    <s v="KYPCO KY 2023 LRE-KY110"/>
  </r>
  <r>
    <x v="0"/>
    <x v="48"/>
    <x v="26"/>
    <n v="4"/>
    <n v="2023"/>
    <x v="14"/>
    <s v="Real Prop Tax-Cap Leases"/>
    <s v="KY NORMAL MONTHLY ACCRUALS"/>
    <x v="0"/>
    <s v="12139"/>
    <n v="1134"/>
    <s v=" "/>
    <s v=" "/>
    <s v="FINAN"/>
    <s v="G0000110"/>
    <s v="910"/>
    <s v="V"/>
    <s v="FANANDA"/>
    <s v="655"/>
    <s v=" "/>
    <s v="P"/>
    <s v="2023-04-29-14.32.47.985888"/>
    <n v="1"/>
    <s v="ONB"/>
    <s v="B10104P"/>
    <s v=" "/>
    <s v="REC"/>
    <s v="KYPCO KY 2023 LRE-KY110"/>
  </r>
  <r>
    <x v="0"/>
    <x v="50"/>
    <x v="26"/>
    <n v="5"/>
    <n v="2023"/>
    <x v="14"/>
    <s v="Real Prop Tax-Cap Leases"/>
    <s v="KY NORMAL MONTHLY ACCRUALS"/>
    <x v="0"/>
    <s v="12139"/>
    <n v="1134"/>
    <s v=" "/>
    <s v=" "/>
    <s v="FINAN"/>
    <s v="G0000110"/>
    <s v="910"/>
    <s v="V"/>
    <s v="FANANDA"/>
    <s v="655"/>
    <s v=" "/>
    <s v="P"/>
    <s v="2023-06-02-06.36.25.457131"/>
    <n v="1"/>
    <s v="ONB"/>
    <s v="B10104P"/>
    <s v=" "/>
    <s v="REC"/>
    <s v="KYPCO KY 2023 LRE-KY110"/>
  </r>
  <r>
    <x v="0"/>
    <x v="53"/>
    <x v="26"/>
    <n v="6"/>
    <n v="2023"/>
    <x v="14"/>
    <s v="Real Prop Tax-Cap Leases"/>
    <s v="NORMAL MONTHLY ACCRUALS"/>
    <x v="0"/>
    <s v="12139"/>
    <n v="1134"/>
    <s v=" "/>
    <s v=" "/>
    <s v="FINAN"/>
    <s v="G0000110"/>
    <s v="910"/>
    <s v="V"/>
    <s v="FANANDA"/>
    <s v="655"/>
    <s v=" "/>
    <s v="P"/>
    <s v="2023-07-06-13.07.42.291479"/>
    <n v="1"/>
    <s v="ONB"/>
    <s v="B10104P"/>
    <s v=" "/>
    <s v="REC"/>
    <s v="KYPCO KY 2023 LRE-KY110"/>
  </r>
  <r>
    <x v="1"/>
    <x v="58"/>
    <x v="42"/>
    <n v="9"/>
    <n v="2022"/>
    <x v="12"/>
    <s v="Real-Pers Prop Tax-Cap Leases"/>
    <s v="WV - OUA ENTRIES TY '22 FOR RA"/>
    <x v="1"/>
    <s v="12139"/>
    <n v="289.12"/>
    <s v=" "/>
    <s v=" "/>
    <s v="FINAN"/>
    <s v="G0000117"/>
    <s v="920"/>
    <s v="V"/>
    <s v="FANANDA"/>
    <s v="655"/>
    <s v=" "/>
    <s v="P"/>
    <s v="2022-10-01-07.19.34.515817"/>
    <n v="2"/>
    <s v="ONB"/>
    <s v="B10104P"/>
    <s v=" "/>
    <s v="NONREC"/>
    <s v="OUA LSD PP WV TY22"/>
  </r>
  <r>
    <x v="0"/>
    <x v="57"/>
    <x v="26"/>
    <n v="7"/>
    <n v="2023"/>
    <x v="14"/>
    <s v="Real Prop Tax-Cap Leases"/>
    <s v="NORMAL MONTHLY ACCRUALS"/>
    <x v="0"/>
    <s v="12139"/>
    <n v="1134"/>
    <s v=" "/>
    <s v=" "/>
    <s v="FINAN"/>
    <s v="G0000110"/>
    <s v="910"/>
    <s v="V"/>
    <s v="FANANDA"/>
    <s v="655"/>
    <s v=" "/>
    <s v="P"/>
    <s v="2023-08-01-17.16.49.017806"/>
    <n v="1"/>
    <s v="ONB"/>
    <s v="B10104P"/>
    <s v=" "/>
    <s v="REC"/>
    <s v="KYPCO KY 2023 LRE-KY110"/>
  </r>
  <r>
    <x v="0"/>
    <x v="30"/>
    <x v="26"/>
    <n v="8"/>
    <n v="2023"/>
    <x v="14"/>
    <s v="Real Prop Tax-Cap Leases"/>
    <s v="NORMAL MONTHLY ACCRUALS"/>
    <x v="0"/>
    <s v="12139"/>
    <n v="1134"/>
    <s v=" "/>
    <s v=" "/>
    <s v="FINAN"/>
    <s v="G0000110"/>
    <s v="910"/>
    <s v="V"/>
    <s v="FANANDA"/>
    <s v="655"/>
    <s v=" "/>
    <s v="P"/>
    <s v="2023-09-01-06.20.06.711417"/>
    <n v="1"/>
    <s v="ONB"/>
    <s v="B10104P"/>
    <s v=" "/>
    <s v="REC"/>
    <s v="KYPCO KY 2023 LRE-KY110"/>
  </r>
  <r>
    <x v="0"/>
    <x v="11"/>
    <x v="26"/>
    <n v="9"/>
    <n v="2023"/>
    <x v="14"/>
    <s v="Real Prop Tax-Cap Leases"/>
    <s v="NORMAL MONTHLY ACCRUALS"/>
    <x v="0"/>
    <s v="12139"/>
    <n v="1134"/>
    <s v=" "/>
    <s v=" "/>
    <s v="FINAN"/>
    <s v="G0000110"/>
    <s v="910"/>
    <s v="V"/>
    <s v="FANANDA"/>
    <s v="655"/>
    <s v=" "/>
    <s v="P"/>
    <s v="2023-10-02-09.33.04.840313"/>
    <n v="1"/>
    <s v="ONB"/>
    <s v="B10104P"/>
    <s v=" "/>
    <s v="REC"/>
    <s v="KYPCO KY 2023 LRE-KY1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A84C48-1C86-4156-AF53-C397ED440491}" name="PivotTable1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gridDropZones="1" multipleFieldFilters="0">
  <location ref="A8:N39" firstHeaderRow="1" firstDataRow="3" firstDataCol="2" rowPageCount="2" colPageCount="1"/>
  <pivotFields count="29">
    <pivotField axis="axisPage" compact="0" outline="0" multipleItemSelectionAllowed="1" showAll="0">
      <items count="4">
        <item x="0"/>
        <item h="1" x="1"/>
        <item x="2"/>
        <item t="default"/>
      </items>
    </pivotField>
    <pivotField axis="axisCol" compact="0" numFmtId="16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multipleItemSelectionAllowed="1" showAll="0">
      <items count="130">
        <item x="34"/>
        <item x="37"/>
        <item x="65"/>
        <item x="30"/>
        <item x="27"/>
        <item m="1" x="109"/>
        <item m="1" x="119"/>
        <item m="1" x="121"/>
        <item x="18"/>
        <item x="15"/>
        <item x="14"/>
        <item x="55"/>
        <item m="1" x="122"/>
        <item x="56"/>
        <item x="17"/>
        <item x="16"/>
        <item x="19"/>
        <item m="1" x="102"/>
        <item m="1" x="108"/>
        <item m="1" x="113"/>
        <item x="66"/>
        <item x="38"/>
        <item x="39"/>
        <item x="40"/>
        <item x="43"/>
        <item x="44"/>
        <item x="45"/>
        <item x="67"/>
        <item m="1" x="111"/>
        <item m="1" x="124"/>
        <item m="1" x="120"/>
        <item x="50"/>
        <item x="49"/>
        <item x="48"/>
        <item x="22"/>
        <item x="21"/>
        <item x="20"/>
        <item x="54"/>
        <item m="1" x="114"/>
        <item m="1" x="110"/>
        <item m="1" x="116"/>
        <item m="1" x="126"/>
        <item x="51"/>
        <item m="1" x="101"/>
        <item m="1" x="103"/>
        <item m="1" x="112"/>
        <item x="95"/>
        <item x="94"/>
        <item x="96"/>
        <item x="90"/>
        <item x="64"/>
        <item x="8"/>
        <item x="7"/>
        <item x="6"/>
        <item x="29"/>
        <item m="1" x="115"/>
        <item m="1" x="123"/>
        <item x="53"/>
        <item m="1" x="107"/>
        <item x="52"/>
        <item x="92"/>
        <item x="91"/>
        <item x="11"/>
        <item x="10"/>
        <item x="9"/>
        <item m="1" x="118"/>
        <item m="1" x="125"/>
        <item m="1" x="98"/>
        <item x="33"/>
        <item m="1" x="106"/>
        <item x="36"/>
        <item x="31"/>
        <item x="32"/>
        <item x="28"/>
        <item x="12"/>
        <item x="24"/>
        <item x="23"/>
        <item x="13"/>
        <item h="1" x="0"/>
        <item h="1" x="5"/>
        <item h="1" x="2"/>
        <item h="1" x="1"/>
        <item h="1" x="3"/>
        <item h="1" x="4"/>
        <item h="1" m="1" x="99"/>
        <item h="1" x="89"/>
        <item h="1" x="58"/>
        <item h="1" x="88"/>
        <item h="1" x="79"/>
        <item h="1" x="87"/>
        <item h="1" x="77"/>
        <item h="1" x="74"/>
        <item h="1" x="85"/>
        <item h="1" x="63"/>
        <item h="1" x="71"/>
        <item h="1" x="72"/>
        <item h="1" x="82"/>
        <item h="1" x="81"/>
        <item h="1" x="61"/>
        <item h="1" x="68"/>
        <item h="1" m="1" x="97"/>
        <item h="1" m="1" x="105"/>
        <item h="1" m="1" x="104"/>
        <item h="1" m="1" x="128"/>
        <item h="1" m="1" x="127"/>
        <item h="1" m="1" x="100"/>
        <item h="1" x="80"/>
        <item h="1" x="83"/>
        <item h="1" x="69"/>
        <item h="1" x="70"/>
        <item h="1" x="73"/>
        <item h="1" x="75"/>
        <item h="1" x="76"/>
        <item h="1" x="78"/>
        <item h="1" x="59"/>
        <item h="1" x="60"/>
        <item h="1" x="62"/>
        <item h="1" x="84"/>
        <item h="1" x="26"/>
        <item h="1" x="35"/>
        <item h="1" x="86"/>
        <item h="1" x="57"/>
        <item h="1" x="46"/>
        <item h="1" x="47"/>
        <item h="1" x="25"/>
        <item h="1" x="42"/>
        <item m="1" x="117"/>
        <item x="93"/>
        <item x="41"/>
        <item t="default"/>
      </items>
    </pivotField>
    <pivotField compact="0" outline="0" showAll="0"/>
    <pivotField compact="0" outline="0" showAll="0"/>
    <pivotField axis="axisRow" compact="0" outline="0" showAll="0">
      <items count="20">
        <item h="1" m="1" x="17"/>
        <item x="0"/>
        <item h="1" x="2"/>
        <item h="1" x="4"/>
        <item h="1" m="1" x="16"/>
        <item h="1" x="3"/>
        <item h="1" x="5"/>
        <item h="1" x="8"/>
        <item h="1" x="9"/>
        <item h="1" x="10"/>
        <item h="1" m="1" x="18"/>
        <item h="1" x="7"/>
        <item h="1" x="6"/>
        <item h="1" m="1" x="15"/>
        <item h="1" x="12"/>
        <item h="1" x="1"/>
        <item h="1" x="11"/>
        <item h="1" x="13"/>
        <item h="1" x="14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4">
        <item h="1" m="1" x="2"/>
        <item x="0"/>
        <item h="1" x="1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4">
        <item x="0"/>
        <item x="1"/>
        <item x="2"/>
        <item x="3"/>
      </items>
    </pivotField>
  </pivotFields>
  <rowFields count="2">
    <field x="5"/>
    <field x="2"/>
  </rowFields>
  <rowItems count="29">
    <i>
      <x v="1"/>
      <x/>
    </i>
    <i r="1">
      <x v="1"/>
    </i>
    <i r="1">
      <x v="3"/>
    </i>
    <i r="1">
      <x v="4"/>
    </i>
    <i r="1">
      <x v="8"/>
    </i>
    <i r="1">
      <x v="10"/>
    </i>
    <i r="1">
      <x v="14"/>
    </i>
    <i r="1">
      <x v="16"/>
    </i>
    <i r="1">
      <x v="21"/>
    </i>
    <i r="1">
      <x v="23"/>
    </i>
    <i r="1">
      <x v="24"/>
    </i>
    <i r="1">
      <x v="26"/>
    </i>
    <i r="1">
      <x v="34"/>
    </i>
    <i r="1">
      <x v="36"/>
    </i>
    <i r="1">
      <x v="51"/>
    </i>
    <i r="1">
      <x v="53"/>
    </i>
    <i r="1">
      <x v="54"/>
    </i>
    <i r="1">
      <x v="62"/>
    </i>
    <i r="1">
      <x v="64"/>
    </i>
    <i r="1">
      <x v="68"/>
    </i>
    <i r="1">
      <x v="70"/>
    </i>
    <i r="1">
      <x v="71"/>
    </i>
    <i r="1">
      <x v="73"/>
    </i>
    <i r="1">
      <x v="74"/>
    </i>
    <i r="1">
      <x v="75"/>
    </i>
    <i r="1">
      <x v="76"/>
    </i>
    <i r="1">
      <x v="77"/>
    </i>
    <i r="1">
      <x v="128"/>
    </i>
    <i t="default">
      <x v="1"/>
    </i>
  </rowItems>
  <colFields count="2">
    <field x="28"/>
    <field x="1"/>
  </colFields>
  <colItems count="12">
    <i>
      <x v="1"/>
      <x v="3"/>
    </i>
    <i r="1">
      <x v="8"/>
    </i>
    <i r="1">
      <x v="9"/>
    </i>
    <i r="1">
      <x v="10"/>
    </i>
    <i r="1">
      <x v="11"/>
    </i>
    <i r="1">
      <x v="12"/>
    </i>
    <i>
      <x v="2"/>
      <x v="2"/>
    </i>
    <i r="1">
      <x v="3"/>
    </i>
    <i r="1">
      <x v="4"/>
    </i>
    <i r="1">
      <x v="5"/>
    </i>
    <i r="1">
      <x v="9"/>
    </i>
    <i t="grand">
      <x/>
    </i>
  </colItems>
  <pageFields count="2">
    <pageField fld="8" hier="-1"/>
    <pageField fld="0" hier="-1"/>
  </pageFields>
  <dataFields count="1">
    <dataField name="Sum of Debit / (Credit)" fld="10" baseField="5" baseItem="6" numFmtId="39"/>
  </dataFields>
  <formats count="1">
    <format dxfId="1">
      <pivotArea collapsedLevelsAreSubtotals="1" fieldPosition="0">
        <references count="1">
          <reference field="5" count="0"/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3" xr16:uid="{8268C132-6BC9-488C-AEA2-A2C0166FBF49}" autoFormatId="16" applyNumberFormats="0" applyBorderFormats="0" applyFontFormats="1" applyPatternFormats="1" applyAlignmentFormats="0" applyWidthHeightFormats="0">
  <queryTableRefresh preserveSortFilterLayout="0" nextId="29">
    <queryTableFields count="28">
      <queryTableField id="1" name="Business Unit" tableColumnId="1"/>
      <queryTableField id="2" name="JE Date" tableColumnId="2"/>
      <queryTableField id="3" name="JE ID" tableColumnId="3"/>
      <queryTableField id="4" name="Month" tableColumnId="4"/>
      <queryTableField id="5" name="Year" tableColumnId="5"/>
      <queryTableField id="6" name="Account" tableColumnId="6"/>
      <queryTableField id="7" name="Account Descrip." tableColumnId="7"/>
      <queryTableField id="8" name="JE Description" tableColumnId="8"/>
      <queryTableField id="9" name="OPERATING_UNIT" tableColumnId="9"/>
      <queryTableField id="10" name="DEPTID" tableColumnId="10"/>
      <queryTableField id="11" name="Debit / (Credit)" tableColumnId="11"/>
      <queryTableField id="12" name="PRODUCT" tableColumnId="12"/>
      <queryTableField id="13" name="AFFILIATE" tableColumnId="13"/>
      <queryTableField id="14" name="BUSINESS_UNIT_PC" tableColumnId="14"/>
      <queryTableField id="15" name="ACTIVITY_ID" tableColumnId="15"/>
      <queryTableField id="16" name="RESOURCE_TYPE" tableColumnId="16"/>
      <queryTableField id="17" name="JRNL_BALANCE_STAT" tableColumnId="17"/>
      <queryTableField id="18" name="PROJECT_ID" tableColumnId="18"/>
      <queryTableField id="19" name="RESOURCE_CATEGORY" tableColumnId="19"/>
      <queryTableField id="20" name="RESOURCE_SUB_CAT" tableColumnId="20"/>
      <queryTableField id="21" name="JRNL_HDR_STATUS" tableColumnId="21"/>
      <queryTableField id="22" name="JE Timestamp" tableColumnId="22"/>
      <queryTableField id="23" name="JOURNAL_LINE" tableColumnId="23"/>
      <queryTableField id="24" name="SOURCE" tableColumnId="24"/>
      <queryTableField id="25" name="OPRID" tableColumnId="25"/>
      <queryTableField id="26" name="JRNL_LN_REF" tableColumnId="26"/>
      <queryTableField id="27" name="TRANS_REF_NUM" tableColumnId="27"/>
      <queryTableField id="28" name="LINE_DESCR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93FC6A-9C8E-471A-B4BD-7BDD506DE6B6}" name="Ledger_Query__FCM90PRD" displayName="Ledger_Query__FCM90PRD" ref="A1:AB395" tableType="queryTable" totalsRowShown="0">
  <autoFilter ref="A1:AB395" xr:uid="{7893FC6A-9C8E-471A-B4BD-7BDD506DE6B6}"/>
  <tableColumns count="28">
    <tableColumn id="1" xr3:uid="{85BA8300-1860-49B6-B17B-AC994A8D7A11}" uniqueName="1" name="Business Unit" queryTableFieldId="1"/>
    <tableColumn id="2" xr3:uid="{BDE0A45D-598F-4AF6-B7D1-EF2EFE76071C}" uniqueName="2" name="JE Date" queryTableFieldId="2" dataDxfId="0"/>
    <tableColumn id="3" xr3:uid="{F531AF1E-BE94-453D-B9A7-DF6E1C3F8417}" uniqueName="3" name="JE ID" queryTableFieldId="3"/>
    <tableColumn id="4" xr3:uid="{0C2DF59E-F22C-432A-AAC3-8BA0CEE4ADFF}" uniqueName="4" name="Month" queryTableFieldId="4"/>
    <tableColumn id="5" xr3:uid="{B401E145-60BD-4A4F-ADB1-FEE4032B4FB9}" uniqueName="5" name="Year" queryTableFieldId="5"/>
    <tableColumn id="6" xr3:uid="{5B146CFE-02F9-48B8-AE3E-E7515E439891}" uniqueName="6" name="Account" queryTableFieldId="6"/>
    <tableColumn id="7" xr3:uid="{30E8337E-58EC-4B41-A9B9-67FF9B1DE0DD}" uniqueName="7" name="Account Descrip." queryTableFieldId="7"/>
    <tableColumn id="8" xr3:uid="{D7E4716D-9A9D-4F9C-B39F-788D35D70347}" uniqueName="8" name="JE Description" queryTableFieldId="8"/>
    <tableColumn id="9" xr3:uid="{5040F1A9-F32A-4C38-8975-331836FB481E}" uniqueName="9" name="OPERATING_UNIT" queryTableFieldId="9"/>
    <tableColumn id="10" xr3:uid="{4049F3CF-A7E6-4D3A-B0B2-FAA6C9179074}" uniqueName="10" name="DEPTID" queryTableFieldId="10"/>
    <tableColumn id="11" xr3:uid="{B22E6391-0834-46FF-B7CB-E91E64EF8932}" uniqueName="11" name="Debit / (Credit)" queryTableFieldId="11"/>
    <tableColumn id="12" xr3:uid="{EC5178F8-4FE8-4175-A159-9B9FD4E88676}" uniqueName="12" name="PRODUCT" queryTableFieldId="12"/>
    <tableColumn id="13" xr3:uid="{1186A2DD-F062-4342-80CF-253AF0071094}" uniqueName="13" name="AFFILIATE" queryTableFieldId="13"/>
    <tableColumn id="14" xr3:uid="{73925D64-A74F-4727-8610-BEDEF3F94F51}" uniqueName="14" name="BUSINESS_UNIT_PC" queryTableFieldId="14"/>
    <tableColumn id="15" xr3:uid="{79B67E4B-97B8-4BA9-966A-958B4DFA8CA0}" uniqueName="15" name="ACTIVITY_ID" queryTableFieldId="15"/>
    <tableColumn id="16" xr3:uid="{59E96B78-63E7-42B7-83F9-87535F97F95E}" uniqueName="16" name="RESOURCE_TYPE" queryTableFieldId="16"/>
    <tableColumn id="17" xr3:uid="{3E78D112-4FE4-4FCC-A33D-229CF9492A1A}" uniqueName="17" name="JRNL_BALANCE_STAT" queryTableFieldId="17"/>
    <tableColumn id="18" xr3:uid="{F3E49930-0EE5-483C-A3B3-B82E4EAFE984}" uniqueName="18" name="PROJECT_ID" queryTableFieldId="18"/>
    <tableColumn id="19" xr3:uid="{CA045E98-D758-4982-B56F-A0C5CCCFD333}" uniqueName="19" name="RESOURCE_CATEGORY" queryTableFieldId="19"/>
    <tableColumn id="20" xr3:uid="{221F0F07-DEE3-4778-B5DE-12ED40D8272E}" uniqueName="20" name="RESOURCE_SUB_CAT" queryTableFieldId="20"/>
    <tableColumn id="21" xr3:uid="{2A366708-1011-4F2A-B9DA-799691050499}" uniqueName="21" name="JRNL_HDR_STATUS" queryTableFieldId="21"/>
    <tableColumn id="22" xr3:uid="{5973AB5C-E941-450A-B90C-8641D0C38B1F}" uniqueName="22" name="JE Timestamp" queryTableFieldId="22"/>
    <tableColumn id="23" xr3:uid="{073CB934-8180-46E5-B42E-07349533C285}" uniqueName="23" name="JOURNAL_LINE" queryTableFieldId="23"/>
    <tableColumn id="24" xr3:uid="{4C9A19CE-431D-476C-A8FC-8BF4723ADC7D}" uniqueName="24" name="SOURCE" queryTableFieldId="24"/>
    <tableColumn id="25" xr3:uid="{D02FE041-F2F5-4D49-80F1-CA9C30184EFA}" uniqueName="25" name="OPRID" queryTableFieldId="25"/>
    <tableColumn id="26" xr3:uid="{81E55DBF-A584-4363-8315-F154E89BA49C}" uniqueName="26" name="JRNL_LN_REF" queryTableFieldId="26"/>
    <tableColumn id="27" xr3:uid="{721D623C-8BFD-458E-A864-E34878340E5C}" uniqueName="27" name="TRANS_REF_NUM" queryTableFieldId="27"/>
    <tableColumn id="28" xr3:uid="{352A68EC-1DB4-48D9-945A-41F750F6D9EC}" uniqueName="28" name="LINE_DESCR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C56F8-462D-4F98-9F53-EA662A3F9C22}">
  <sheetPr>
    <pageSetUpPr fitToPage="1"/>
  </sheetPr>
  <dimension ref="A1:N39"/>
  <sheetViews>
    <sheetView tabSelected="1" workbookViewId="0">
      <selection activeCell="L43" sqref="L43"/>
    </sheetView>
  </sheetViews>
  <sheetFormatPr defaultRowHeight="14.5" x14ac:dyDescent="0.35"/>
  <cols>
    <col min="1" max="1" width="21.453125" bestFit="1" customWidth="1"/>
    <col min="2" max="2" width="17.81640625" bestFit="1" customWidth="1"/>
    <col min="3" max="20" width="13.54296875" bestFit="1" customWidth="1"/>
  </cols>
  <sheetData>
    <row r="1" spans="1:14" x14ac:dyDescent="0.35">
      <c r="A1" s="3" t="s">
        <v>538</v>
      </c>
    </row>
    <row r="2" spans="1:14" x14ac:dyDescent="0.35">
      <c r="A2" s="3" t="s">
        <v>523</v>
      </c>
    </row>
    <row r="3" spans="1:14" x14ac:dyDescent="0.35">
      <c r="A3" s="3" t="s">
        <v>539</v>
      </c>
    </row>
    <row r="4" spans="1:14" x14ac:dyDescent="0.35">
      <c r="A4" s="3"/>
    </row>
    <row r="5" spans="1:14" x14ac:dyDescent="0.35">
      <c r="A5" s="23" t="s">
        <v>8</v>
      </c>
      <c r="B5" s="24" t="s">
        <v>58</v>
      </c>
    </row>
    <row r="6" spans="1:14" x14ac:dyDescent="0.35">
      <c r="A6" s="23" t="s">
        <v>0</v>
      </c>
      <c r="B6" s="24" t="s">
        <v>524</v>
      </c>
      <c r="C6" t="s">
        <v>540</v>
      </c>
    </row>
    <row r="8" spans="1:14" x14ac:dyDescent="0.35">
      <c r="A8" s="4" t="s">
        <v>522</v>
      </c>
      <c r="B8" s="5"/>
      <c r="C8" s="4" t="s">
        <v>535</v>
      </c>
      <c r="D8" s="6" t="s">
        <v>1</v>
      </c>
      <c r="E8" s="5"/>
      <c r="F8" s="5"/>
      <c r="G8" s="5"/>
      <c r="H8" s="5"/>
      <c r="I8" s="5"/>
      <c r="J8" s="5"/>
      <c r="K8" s="5"/>
      <c r="L8" s="5"/>
      <c r="M8" s="5"/>
      <c r="N8" s="7"/>
    </row>
    <row r="9" spans="1:14" x14ac:dyDescent="0.35">
      <c r="A9" s="8"/>
      <c r="B9" s="9"/>
      <c r="C9" s="10" t="s">
        <v>536</v>
      </c>
      <c r="D9" s="5"/>
      <c r="E9" s="5"/>
      <c r="F9" s="5"/>
      <c r="G9" s="5"/>
      <c r="H9" s="5"/>
      <c r="I9" s="10" t="s">
        <v>537</v>
      </c>
      <c r="J9" s="5"/>
      <c r="K9" s="5"/>
      <c r="L9" s="5"/>
      <c r="M9" s="5"/>
      <c r="N9" s="11" t="s">
        <v>521</v>
      </c>
    </row>
    <row r="10" spans="1:14" x14ac:dyDescent="0.35">
      <c r="A10" s="4" t="s">
        <v>5</v>
      </c>
      <c r="B10" s="4" t="s">
        <v>2</v>
      </c>
      <c r="C10" s="12" t="s">
        <v>527</v>
      </c>
      <c r="D10" s="13" t="s">
        <v>530</v>
      </c>
      <c r="E10" s="13" t="s">
        <v>531</v>
      </c>
      <c r="F10" s="13" t="s">
        <v>532</v>
      </c>
      <c r="G10" s="13" t="s">
        <v>533</v>
      </c>
      <c r="H10" s="13" t="s">
        <v>534</v>
      </c>
      <c r="I10" s="12" t="s">
        <v>526</v>
      </c>
      <c r="J10" s="13" t="s">
        <v>527</v>
      </c>
      <c r="K10" s="13" t="s">
        <v>528</v>
      </c>
      <c r="L10" s="13" t="s">
        <v>529</v>
      </c>
      <c r="M10" s="13" t="s">
        <v>531</v>
      </c>
      <c r="N10" s="14"/>
    </row>
    <row r="11" spans="1:14" x14ac:dyDescent="0.35">
      <c r="A11" s="10" t="s">
        <v>458</v>
      </c>
      <c r="B11" s="10" t="s">
        <v>428</v>
      </c>
      <c r="C11" s="15"/>
      <c r="D11" s="16"/>
      <c r="E11" s="16"/>
      <c r="F11" s="16">
        <v>7278.43</v>
      </c>
      <c r="G11" s="16"/>
      <c r="H11" s="16"/>
      <c r="I11" s="15"/>
      <c r="J11" s="16"/>
      <c r="K11" s="16"/>
      <c r="L11" s="16"/>
      <c r="M11" s="16"/>
      <c r="N11" s="17">
        <v>7278.43</v>
      </c>
    </row>
    <row r="12" spans="1:14" x14ac:dyDescent="0.35">
      <c r="A12" s="8"/>
      <c r="B12" s="18" t="s">
        <v>509</v>
      </c>
      <c r="C12" s="19"/>
      <c r="D12" s="1"/>
      <c r="E12" s="1"/>
      <c r="F12" s="1">
        <v>9442.92</v>
      </c>
      <c r="G12" s="1"/>
      <c r="H12" s="1"/>
      <c r="I12" s="19"/>
      <c r="J12" s="1"/>
      <c r="K12" s="1"/>
      <c r="L12" s="1"/>
      <c r="M12" s="1"/>
      <c r="N12" s="20">
        <v>9442.92</v>
      </c>
    </row>
    <row r="13" spans="1:14" x14ac:dyDescent="0.35">
      <c r="A13" s="8"/>
      <c r="B13" s="18" t="s">
        <v>324</v>
      </c>
      <c r="C13" s="19"/>
      <c r="D13" s="1"/>
      <c r="E13" s="1"/>
      <c r="F13" s="1"/>
      <c r="G13" s="1"/>
      <c r="H13" s="1"/>
      <c r="I13" s="19"/>
      <c r="J13" s="1"/>
      <c r="K13" s="1"/>
      <c r="L13" s="1"/>
      <c r="M13" s="1">
        <v>390.29</v>
      </c>
      <c r="N13" s="20">
        <v>390.29</v>
      </c>
    </row>
    <row r="14" spans="1:14" x14ac:dyDescent="0.35">
      <c r="A14" s="8"/>
      <c r="B14" s="18" t="s">
        <v>496</v>
      </c>
      <c r="C14" s="19"/>
      <c r="D14" s="1"/>
      <c r="E14" s="1"/>
      <c r="F14" s="1"/>
      <c r="G14" s="1"/>
      <c r="H14" s="1"/>
      <c r="I14" s="19"/>
      <c r="J14" s="1"/>
      <c r="K14" s="1"/>
      <c r="L14" s="1"/>
      <c r="M14" s="1">
        <v>2.5099999999999998</v>
      </c>
      <c r="N14" s="20">
        <v>2.5099999999999998</v>
      </c>
    </row>
    <row r="15" spans="1:14" x14ac:dyDescent="0.35">
      <c r="A15" s="8"/>
      <c r="B15" s="18" t="s">
        <v>403</v>
      </c>
      <c r="C15" s="19"/>
      <c r="D15" s="1"/>
      <c r="E15" s="1"/>
      <c r="F15" s="1"/>
      <c r="G15" s="1"/>
      <c r="H15" s="1"/>
      <c r="I15" s="19"/>
      <c r="J15" s="1"/>
      <c r="K15" s="1">
        <v>233989.93</v>
      </c>
      <c r="L15" s="1"/>
      <c r="M15" s="1"/>
      <c r="N15" s="20">
        <v>233989.93</v>
      </c>
    </row>
    <row r="16" spans="1:14" x14ac:dyDescent="0.35">
      <c r="A16" s="8"/>
      <c r="B16" s="18" t="s">
        <v>399</v>
      </c>
      <c r="C16" s="19"/>
      <c r="D16" s="1"/>
      <c r="E16" s="1"/>
      <c r="F16" s="1"/>
      <c r="G16" s="1"/>
      <c r="H16" s="1"/>
      <c r="I16" s="19"/>
      <c r="J16" s="1"/>
      <c r="K16" s="1">
        <v>4139.43</v>
      </c>
      <c r="L16" s="1"/>
      <c r="M16" s="1"/>
      <c r="N16" s="20">
        <v>4139.43</v>
      </c>
    </row>
    <row r="17" spans="1:14" x14ac:dyDescent="0.35">
      <c r="A17" s="8"/>
      <c r="B17" s="18" t="s">
        <v>478</v>
      </c>
      <c r="C17" s="19"/>
      <c r="D17" s="1"/>
      <c r="E17" s="1"/>
      <c r="F17" s="1"/>
      <c r="G17" s="1"/>
      <c r="H17" s="1"/>
      <c r="I17" s="19"/>
      <c r="J17" s="1"/>
      <c r="K17" s="1">
        <v>20668.580000000002</v>
      </c>
      <c r="L17" s="1"/>
      <c r="M17" s="1"/>
      <c r="N17" s="20">
        <v>20668.580000000002</v>
      </c>
    </row>
    <row r="18" spans="1:14" x14ac:dyDescent="0.35">
      <c r="A18" s="8"/>
      <c r="B18" s="18" t="s">
        <v>480</v>
      </c>
      <c r="C18" s="19"/>
      <c r="D18" s="1"/>
      <c r="E18" s="1"/>
      <c r="F18" s="1"/>
      <c r="G18" s="1"/>
      <c r="H18" s="1"/>
      <c r="I18" s="19"/>
      <c r="J18" s="1"/>
      <c r="K18" s="1">
        <v>0.43</v>
      </c>
      <c r="L18" s="1"/>
      <c r="M18" s="1"/>
      <c r="N18" s="20">
        <v>0.43</v>
      </c>
    </row>
    <row r="19" spans="1:14" x14ac:dyDescent="0.35">
      <c r="A19" s="8"/>
      <c r="B19" s="18" t="s">
        <v>511</v>
      </c>
      <c r="C19" s="19"/>
      <c r="D19" s="1"/>
      <c r="E19" s="1"/>
      <c r="F19" s="1"/>
      <c r="G19" s="1">
        <v>462.26</v>
      </c>
      <c r="H19" s="1"/>
      <c r="I19" s="19"/>
      <c r="J19" s="1"/>
      <c r="K19" s="1"/>
      <c r="L19" s="1"/>
      <c r="M19" s="1"/>
      <c r="N19" s="20">
        <v>462.26</v>
      </c>
    </row>
    <row r="20" spans="1:14" x14ac:dyDescent="0.35">
      <c r="A20" s="8"/>
      <c r="B20" s="18" t="s">
        <v>515</v>
      </c>
      <c r="C20" s="19"/>
      <c r="D20" s="1"/>
      <c r="E20" s="1"/>
      <c r="F20" s="1"/>
      <c r="G20" s="1">
        <v>0.03</v>
      </c>
      <c r="H20" s="1"/>
      <c r="I20" s="19"/>
      <c r="J20" s="1"/>
      <c r="K20" s="1"/>
      <c r="L20" s="1"/>
      <c r="M20" s="1"/>
      <c r="N20" s="20">
        <v>0.03</v>
      </c>
    </row>
    <row r="21" spans="1:14" x14ac:dyDescent="0.35">
      <c r="A21" s="8"/>
      <c r="B21" s="18" t="s">
        <v>419</v>
      </c>
      <c r="C21" s="19"/>
      <c r="D21" s="1"/>
      <c r="E21" s="1"/>
      <c r="F21" s="1"/>
      <c r="G21" s="1"/>
      <c r="H21" s="1">
        <v>3214741.63</v>
      </c>
      <c r="I21" s="19"/>
      <c r="J21" s="1"/>
      <c r="K21" s="1"/>
      <c r="L21" s="1"/>
      <c r="M21" s="1"/>
      <c r="N21" s="20">
        <v>3214741.63</v>
      </c>
    </row>
    <row r="22" spans="1:14" x14ac:dyDescent="0.35">
      <c r="A22" s="8"/>
      <c r="B22" s="18" t="s">
        <v>423</v>
      </c>
      <c r="C22" s="19"/>
      <c r="D22" s="1"/>
      <c r="E22" s="1"/>
      <c r="F22" s="1"/>
      <c r="G22" s="1"/>
      <c r="H22" s="1">
        <v>1803049.59</v>
      </c>
      <c r="I22" s="19"/>
      <c r="J22" s="1"/>
      <c r="K22" s="1"/>
      <c r="L22" s="1"/>
      <c r="M22" s="1"/>
      <c r="N22" s="20">
        <v>1803049.59</v>
      </c>
    </row>
    <row r="23" spans="1:14" x14ac:dyDescent="0.35">
      <c r="A23" s="8"/>
      <c r="B23" s="18" t="s">
        <v>486</v>
      </c>
      <c r="C23" s="19"/>
      <c r="D23" s="1"/>
      <c r="E23" s="1"/>
      <c r="F23" s="1"/>
      <c r="G23" s="1"/>
      <c r="H23" s="1"/>
      <c r="I23" s="19"/>
      <c r="J23" s="1"/>
      <c r="K23" s="1"/>
      <c r="L23" s="1">
        <v>5023.76</v>
      </c>
      <c r="M23" s="1"/>
      <c r="N23" s="20">
        <v>5023.76</v>
      </c>
    </row>
    <row r="24" spans="1:14" x14ac:dyDescent="0.35">
      <c r="A24" s="8"/>
      <c r="B24" s="18" t="s">
        <v>482</v>
      </c>
      <c r="C24" s="19"/>
      <c r="D24" s="1"/>
      <c r="E24" s="1"/>
      <c r="F24" s="1"/>
      <c r="G24" s="1"/>
      <c r="H24" s="1"/>
      <c r="I24" s="19"/>
      <c r="J24" s="1"/>
      <c r="K24" s="1"/>
      <c r="L24" s="1">
        <v>3.24</v>
      </c>
      <c r="M24" s="1"/>
      <c r="N24" s="20">
        <v>3.24</v>
      </c>
    </row>
    <row r="25" spans="1:14" x14ac:dyDescent="0.35">
      <c r="A25" s="8"/>
      <c r="B25" s="18" t="s">
        <v>393</v>
      </c>
      <c r="C25" s="19"/>
      <c r="D25" s="1"/>
      <c r="E25" s="1"/>
      <c r="F25" s="1"/>
      <c r="G25" s="1"/>
      <c r="H25" s="1"/>
      <c r="I25" s="19">
        <v>4180139.87</v>
      </c>
      <c r="J25" s="1"/>
      <c r="K25" s="1"/>
      <c r="L25" s="1"/>
      <c r="M25" s="1"/>
      <c r="N25" s="20">
        <v>4180139.87</v>
      </c>
    </row>
    <row r="26" spans="1:14" x14ac:dyDescent="0.35">
      <c r="A26" s="8"/>
      <c r="B26" s="18" t="s">
        <v>440</v>
      </c>
      <c r="C26" s="19"/>
      <c r="D26" s="1"/>
      <c r="E26" s="1"/>
      <c r="F26" s="1"/>
      <c r="G26" s="1"/>
      <c r="H26" s="1"/>
      <c r="I26" s="19">
        <v>7057756.96</v>
      </c>
      <c r="J26" s="1"/>
      <c r="K26" s="1"/>
      <c r="L26" s="1"/>
      <c r="M26" s="1"/>
      <c r="N26" s="20">
        <v>7057756.96</v>
      </c>
    </row>
    <row r="27" spans="1:14" x14ac:dyDescent="0.35">
      <c r="A27" s="8"/>
      <c r="B27" s="18" t="s">
        <v>426</v>
      </c>
      <c r="C27" s="19"/>
      <c r="D27" s="1"/>
      <c r="E27" s="1">
        <v>198.11</v>
      </c>
      <c r="F27" s="1"/>
      <c r="G27" s="1"/>
      <c r="H27" s="1"/>
      <c r="I27" s="19"/>
      <c r="J27" s="1"/>
      <c r="K27" s="1"/>
      <c r="L27" s="1"/>
      <c r="M27" s="1"/>
      <c r="N27" s="20">
        <v>198.11</v>
      </c>
    </row>
    <row r="28" spans="1:14" x14ac:dyDescent="0.35">
      <c r="A28" s="8"/>
      <c r="B28" s="18" t="s">
        <v>397</v>
      </c>
      <c r="C28" s="19"/>
      <c r="D28" s="1"/>
      <c r="E28" s="1"/>
      <c r="F28" s="1"/>
      <c r="G28" s="1"/>
      <c r="H28" s="1"/>
      <c r="I28" s="19"/>
      <c r="J28" s="1">
        <v>849978.51</v>
      </c>
      <c r="K28" s="1"/>
      <c r="L28" s="1"/>
      <c r="M28" s="1"/>
      <c r="N28" s="20">
        <v>849978.51</v>
      </c>
    </row>
    <row r="29" spans="1:14" x14ac:dyDescent="0.35">
      <c r="A29" s="8"/>
      <c r="B29" s="18" t="s">
        <v>444</v>
      </c>
      <c r="C29" s="19"/>
      <c r="D29" s="1"/>
      <c r="E29" s="1"/>
      <c r="F29" s="1"/>
      <c r="G29" s="1"/>
      <c r="H29" s="1"/>
      <c r="I29" s="19"/>
      <c r="J29" s="1">
        <v>145103.37</v>
      </c>
      <c r="K29" s="1"/>
      <c r="L29" s="1"/>
      <c r="M29" s="1"/>
      <c r="N29" s="20">
        <v>145103.37</v>
      </c>
    </row>
    <row r="30" spans="1:14" x14ac:dyDescent="0.35">
      <c r="A30" s="8"/>
      <c r="B30" s="18" t="s">
        <v>384</v>
      </c>
      <c r="C30" s="19"/>
      <c r="D30" s="1"/>
      <c r="E30" s="1"/>
      <c r="F30" s="1">
        <v>162.61000000000001</v>
      </c>
      <c r="G30" s="1"/>
      <c r="H30" s="1"/>
      <c r="I30" s="19"/>
      <c r="J30" s="1"/>
      <c r="K30" s="1"/>
      <c r="L30" s="1"/>
      <c r="M30" s="1"/>
      <c r="N30" s="20">
        <v>162.61000000000001</v>
      </c>
    </row>
    <row r="31" spans="1:14" x14ac:dyDescent="0.35">
      <c r="A31" s="8"/>
      <c r="B31" s="18" t="s">
        <v>448</v>
      </c>
      <c r="C31" s="19"/>
      <c r="D31" s="1"/>
      <c r="E31" s="1"/>
      <c r="F31" s="1">
        <v>11.37</v>
      </c>
      <c r="G31" s="1"/>
      <c r="H31" s="1"/>
      <c r="I31" s="19"/>
      <c r="J31" s="1"/>
      <c r="K31" s="1"/>
      <c r="L31" s="1"/>
      <c r="M31" s="1"/>
      <c r="N31" s="20">
        <v>11.37</v>
      </c>
    </row>
    <row r="32" spans="1:14" x14ac:dyDescent="0.35">
      <c r="A32" s="8"/>
      <c r="B32" s="18" t="s">
        <v>503</v>
      </c>
      <c r="C32" s="19"/>
      <c r="D32" s="1"/>
      <c r="E32" s="1"/>
      <c r="F32" s="1"/>
      <c r="G32" s="1"/>
      <c r="H32" s="1"/>
      <c r="I32" s="19"/>
      <c r="J32" s="1"/>
      <c r="K32" s="1"/>
      <c r="L32" s="1"/>
      <c r="M32" s="1">
        <v>8956.7999999999993</v>
      </c>
      <c r="N32" s="20">
        <v>8956.7999999999993</v>
      </c>
    </row>
    <row r="33" spans="1:14" x14ac:dyDescent="0.35">
      <c r="A33" s="8"/>
      <c r="B33" s="18" t="s">
        <v>498</v>
      </c>
      <c r="C33" s="19"/>
      <c r="D33" s="1"/>
      <c r="E33" s="1"/>
      <c r="F33" s="1"/>
      <c r="G33" s="1"/>
      <c r="H33" s="1"/>
      <c r="I33" s="19"/>
      <c r="J33" s="1"/>
      <c r="K33" s="1"/>
      <c r="L33" s="1"/>
      <c r="M33" s="1">
        <v>37.770000000000003</v>
      </c>
      <c r="N33" s="20">
        <v>37.770000000000003</v>
      </c>
    </row>
    <row r="34" spans="1:14" x14ac:dyDescent="0.35">
      <c r="A34" s="8"/>
      <c r="B34" s="18" t="s">
        <v>468</v>
      </c>
      <c r="C34" s="19">
        <v>-403.59</v>
      </c>
      <c r="D34" s="1"/>
      <c r="E34" s="1"/>
      <c r="F34" s="1"/>
      <c r="G34" s="1"/>
      <c r="H34" s="1"/>
      <c r="I34" s="19"/>
      <c r="J34" s="1"/>
      <c r="K34" s="1"/>
      <c r="L34" s="1"/>
      <c r="M34" s="1"/>
      <c r="N34" s="20">
        <v>-403.59</v>
      </c>
    </row>
    <row r="35" spans="1:14" x14ac:dyDescent="0.35">
      <c r="A35" s="8"/>
      <c r="B35" s="18" t="s">
        <v>492</v>
      </c>
      <c r="C35" s="19"/>
      <c r="D35" s="1">
        <v>-1161.0899999999999</v>
      </c>
      <c r="E35" s="1"/>
      <c r="F35" s="1"/>
      <c r="G35" s="1"/>
      <c r="H35" s="1"/>
      <c r="I35" s="19"/>
      <c r="J35" s="1"/>
      <c r="K35" s="1"/>
      <c r="L35" s="1"/>
      <c r="M35" s="1"/>
      <c r="N35" s="20">
        <v>-1161.0899999999999</v>
      </c>
    </row>
    <row r="36" spans="1:14" x14ac:dyDescent="0.35">
      <c r="A36" s="8"/>
      <c r="B36" s="18" t="s">
        <v>490</v>
      </c>
      <c r="C36" s="19"/>
      <c r="D36" s="1">
        <v>1161.0899999999999</v>
      </c>
      <c r="E36" s="1"/>
      <c r="F36" s="1"/>
      <c r="G36" s="1"/>
      <c r="H36" s="1"/>
      <c r="I36" s="19"/>
      <c r="J36" s="1"/>
      <c r="K36" s="1"/>
      <c r="L36" s="1"/>
      <c r="M36" s="1"/>
      <c r="N36" s="20">
        <v>1161.0899999999999</v>
      </c>
    </row>
    <row r="37" spans="1:14" x14ac:dyDescent="0.35">
      <c r="A37" s="8"/>
      <c r="B37" s="18" t="s">
        <v>472</v>
      </c>
      <c r="C37" s="19"/>
      <c r="D37" s="1"/>
      <c r="E37" s="1"/>
      <c r="F37" s="1"/>
      <c r="G37" s="1"/>
      <c r="H37" s="1"/>
      <c r="I37" s="19"/>
      <c r="J37" s="1">
        <v>-1161.0899999999999</v>
      </c>
      <c r="K37" s="1"/>
      <c r="L37" s="1"/>
      <c r="M37" s="1"/>
      <c r="N37" s="20">
        <v>-1161.0899999999999</v>
      </c>
    </row>
    <row r="38" spans="1:14" x14ac:dyDescent="0.35">
      <c r="A38" s="8"/>
      <c r="B38" s="18" t="s">
        <v>517</v>
      </c>
      <c r="C38" s="19"/>
      <c r="D38" s="1"/>
      <c r="E38" s="1"/>
      <c r="F38" s="1"/>
      <c r="G38" s="1"/>
      <c r="H38" s="1">
        <v>191.53</v>
      </c>
      <c r="I38" s="19"/>
      <c r="J38" s="1"/>
      <c r="K38" s="1"/>
      <c r="L38" s="1"/>
      <c r="M38" s="1"/>
      <c r="N38" s="20">
        <v>191.53</v>
      </c>
    </row>
    <row r="39" spans="1:14" x14ac:dyDescent="0.35">
      <c r="A39" s="21" t="s">
        <v>525</v>
      </c>
      <c r="B39" s="22"/>
      <c r="C39" s="25">
        <v>-403.59</v>
      </c>
      <c r="D39" s="26">
        <v>0</v>
      </c>
      <c r="E39" s="26">
        <v>198.11</v>
      </c>
      <c r="F39" s="26">
        <v>16895.329999999998</v>
      </c>
      <c r="G39" s="26">
        <v>462.28999999999996</v>
      </c>
      <c r="H39" s="26">
        <v>5017982.75</v>
      </c>
      <c r="I39" s="25">
        <v>11237896.83</v>
      </c>
      <c r="J39" s="26">
        <v>993920.79</v>
      </c>
      <c r="K39" s="26">
        <v>258798.37</v>
      </c>
      <c r="L39" s="26">
        <v>5027</v>
      </c>
      <c r="M39" s="26">
        <v>9387.369999999999</v>
      </c>
      <c r="N39" s="27">
        <v>17540165.250000004</v>
      </c>
    </row>
  </sheetData>
  <pageMargins left="0.7" right="0.7" top="0.75" bottom="0.75" header="0.3" footer="0.3"/>
  <pageSetup scale="61" fitToHeight="0" orientation="landscape" horizontalDpi="1200" verticalDpi="12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3BEB9-BAEE-4305-8A31-D49C663F704D}">
  <sheetPr>
    <pageSetUpPr fitToPage="1"/>
  </sheetPr>
  <dimension ref="A1:AB395"/>
  <sheetViews>
    <sheetView workbookViewId="0"/>
  </sheetViews>
  <sheetFormatPr defaultRowHeight="14.5" x14ac:dyDescent="0.35"/>
  <cols>
    <col min="1" max="1" width="15.453125" bestFit="1" customWidth="1"/>
    <col min="2" max="2" width="9.7265625" style="2" bestFit="1" customWidth="1"/>
    <col min="3" max="3" width="12.26953125" bestFit="1" customWidth="1"/>
    <col min="4" max="4" width="9.26953125" bestFit="1" customWidth="1"/>
    <col min="5" max="5" width="7.26953125" bestFit="1" customWidth="1"/>
    <col min="6" max="6" width="10.453125" bestFit="1" customWidth="1"/>
    <col min="7" max="7" width="28.26953125" bestFit="1" customWidth="1"/>
    <col min="8" max="8" width="35.7265625" bestFit="1" customWidth="1"/>
    <col min="9" max="9" width="19.26953125" bestFit="1" customWidth="1"/>
    <col min="10" max="10" width="9.54296875" bestFit="1" customWidth="1"/>
    <col min="11" max="11" width="16.81640625" bestFit="1" customWidth="1"/>
    <col min="12" max="13" width="11.81640625" bestFit="1" customWidth="1"/>
    <col min="14" max="14" width="20.81640625" bestFit="1" customWidth="1"/>
    <col min="15" max="15" width="14.1796875" bestFit="1" customWidth="1"/>
    <col min="16" max="16" width="18" bestFit="1" customWidth="1"/>
    <col min="17" max="17" width="22.1796875" bestFit="1" customWidth="1"/>
    <col min="18" max="18" width="13.7265625" bestFit="1" customWidth="1"/>
    <col min="19" max="19" width="23.453125" bestFit="1" customWidth="1"/>
    <col min="20" max="20" width="21.81640625" bestFit="1" customWidth="1"/>
    <col min="21" max="21" width="20.1796875" bestFit="1" customWidth="1"/>
    <col min="22" max="22" width="25.26953125" bestFit="1" customWidth="1"/>
    <col min="23" max="23" width="16.54296875" bestFit="1" customWidth="1"/>
    <col min="24" max="24" width="10.453125" bestFit="1" customWidth="1"/>
    <col min="25" max="25" width="9" bestFit="1" customWidth="1"/>
    <col min="26" max="26" width="14.81640625" bestFit="1" customWidth="1"/>
    <col min="27" max="27" width="19.1796875" bestFit="1" customWidth="1"/>
    <col min="28" max="28" width="32.7265625" bestFit="1" customWidth="1"/>
  </cols>
  <sheetData>
    <row r="1" spans="1:28" x14ac:dyDescent="0.35">
      <c r="A1" t="s">
        <v>0</v>
      </c>
      <c r="B1" s="2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35">
      <c r="A2" t="s">
        <v>67</v>
      </c>
      <c r="B2" s="2">
        <v>44562</v>
      </c>
      <c r="C2" t="s">
        <v>363</v>
      </c>
      <c r="D2">
        <v>0</v>
      </c>
      <c r="E2">
        <v>2022</v>
      </c>
      <c r="F2" t="s">
        <v>458</v>
      </c>
      <c r="G2" t="s">
        <v>30</v>
      </c>
      <c r="H2" t="s">
        <v>340</v>
      </c>
      <c r="I2" t="s">
        <v>58</v>
      </c>
      <c r="J2" t="s">
        <v>33</v>
      </c>
      <c r="K2">
        <v>-10478326</v>
      </c>
      <c r="L2" t="s">
        <v>34</v>
      </c>
      <c r="M2" t="s">
        <v>34</v>
      </c>
      <c r="N2" t="s">
        <v>34</v>
      </c>
      <c r="O2" t="s">
        <v>34</v>
      </c>
      <c r="P2" t="s">
        <v>34</v>
      </c>
      <c r="Q2" t="s">
        <v>38</v>
      </c>
      <c r="R2" t="s">
        <v>34</v>
      </c>
      <c r="S2" t="s">
        <v>34</v>
      </c>
      <c r="T2" t="s">
        <v>34</v>
      </c>
      <c r="U2" t="s">
        <v>41</v>
      </c>
      <c r="V2" t="s">
        <v>366</v>
      </c>
      <c r="W2">
        <v>50828</v>
      </c>
      <c r="X2" t="s">
        <v>342</v>
      </c>
      <c r="Y2" t="s">
        <v>343</v>
      </c>
      <c r="Z2" t="s">
        <v>34</v>
      </c>
      <c r="AA2" t="s">
        <v>34</v>
      </c>
      <c r="AB2" t="s">
        <v>34</v>
      </c>
    </row>
    <row r="3" spans="1:28" x14ac:dyDescent="0.35">
      <c r="A3" t="s">
        <v>67</v>
      </c>
      <c r="B3" s="2">
        <v>44927</v>
      </c>
      <c r="C3" t="s">
        <v>344</v>
      </c>
      <c r="D3">
        <v>0</v>
      </c>
      <c r="E3">
        <v>2023</v>
      </c>
      <c r="F3" t="s">
        <v>458</v>
      </c>
      <c r="G3" t="s">
        <v>30</v>
      </c>
      <c r="H3" t="s">
        <v>340</v>
      </c>
      <c r="I3" t="s">
        <v>58</v>
      </c>
      <c r="J3" t="s">
        <v>33</v>
      </c>
      <c r="K3">
        <v>-7255695.0199999996</v>
      </c>
      <c r="L3" t="s">
        <v>34</v>
      </c>
      <c r="M3" t="s">
        <v>34</v>
      </c>
      <c r="N3" t="s">
        <v>34</v>
      </c>
      <c r="O3" t="s">
        <v>34</v>
      </c>
      <c r="P3" t="s">
        <v>34</v>
      </c>
      <c r="Q3" t="s">
        <v>38</v>
      </c>
      <c r="R3" t="s">
        <v>34</v>
      </c>
      <c r="S3" t="s">
        <v>34</v>
      </c>
      <c r="T3" t="s">
        <v>34</v>
      </c>
      <c r="U3" t="s">
        <v>41</v>
      </c>
      <c r="V3" t="s">
        <v>345</v>
      </c>
      <c r="W3">
        <v>53214</v>
      </c>
      <c r="X3" t="s">
        <v>342</v>
      </c>
      <c r="Y3" t="s">
        <v>343</v>
      </c>
      <c r="Z3" t="s">
        <v>34</v>
      </c>
      <c r="AA3" t="s">
        <v>34</v>
      </c>
      <c r="AB3" t="s">
        <v>30</v>
      </c>
    </row>
    <row r="4" spans="1:28" x14ac:dyDescent="0.35">
      <c r="A4" t="s">
        <v>28</v>
      </c>
      <c r="B4" s="2">
        <v>44562</v>
      </c>
      <c r="C4" t="s">
        <v>339</v>
      </c>
      <c r="D4">
        <v>0</v>
      </c>
      <c r="E4">
        <v>2022</v>
      </c>
      <c r="F4" t="s">
        <v>458</v>
      </c>
      <c r="G4" t="s">
        <v>30</v>
      </c>
      <c r="H4" t="s">
        <v>340</v>
      </c>
      <c r="I4" t="s">
        <v>58</v>
      </c>
      <c r="J4" t="s">
        <v>33</v>
      </c>
      <c r="K4">
        <v>-369637</v>
      </c>
      <c r="L4" t="s">
        <v>34</v>
      </c>
      <c r="M4" t="s">
        <v>34</v>
      </c>
      <c r="N4" t="s">
        <v>34</v>
      </c>
      <c r="O4" t="s">
        <v>34</v>
      </c>
      <c r="P4" t="s">
        <v>34</v>
      </c>
      <c r="Q4" t="s">
        <v>38</v>
      </c>
      <c r="R4" t="s">
        <v>34</v>
      </c>
      <c r="S4" t="s">
        <v>34</v>
      </c>
      <c r="T4" t="s">
        <v>34</v>
      </c>
      <c r="U4" t="s">
        <v>41</v>
      </c>
      <c r="V4" t="s">
        <v>341</v>
      </c>
      <c r="W4">
        <v>20150</v>
      </c>
      <c r="X4" t="s">
        <v>342</v>
      </c>
      <c r="Y4" t="s">
        <v>343</v>
      </c>
      <c r="Z4" t="s">
        <v>34</v>
      </c>
      <c r="AA4" t="s">
        <v>34</v>
      </c>
      <c r="AB4" t="s">
        <v>34</v>
      </c>
    </row>
    <row r="5" spans="1:28" x14ac:dyDescent="0.35">
      <c r="A5" t="s">
        <v>28</v>
      </c>
      <c r="B5" s="2">
        <v>44927</v>
      </c>
      <c r="C5" t="s">
        <v>346</v>
      </c>
      <c r="D5">
        <v>0</v>
      </c>
      <c r="E5">
        <v>2023</v>
      </c>
      <c r="F5" t="s">
        <v>458</v>
      </c>
      <c r="G5" t="s">
        <v>30</v>
      </c>
      <c r="H5" t="s">
        <v>340</v>
      </c>
      <c r="I5" t="s">
        <v>58</v>
      </c>
      <c r="J5" t="s">
        <v>33</v>
      </c>
      <c r="K5">
        <v>-166099.9</v>
      </c>
      <c r="L5" t="s">
        <v>34</v>
      </c>
      <c r="M5" t="s">
        <v>34</v>
      </c>
      <c r="N5" t="s">
        <v>34</v>
      </c>
      <c r="O5" t="s">
        <v>34</v>
      </c>
      <c r="P5" t="s">
        <v>34</v>
      </c>
      <c r="Q5" t="s">
        <v>38</v>
      </c>
      <c r="R5" t="s">
        <v>34</v>
      </c>
      <c r="S5" t="s">
        <v>34</v>
      </c>
      <c r="T5" t="s">
        <v>34</v>
      </c>
      <c r="U5" t="s">
        <v>41</v>
      </c>
      <c r="V5" t="s">
        <v>345</v>
      </c>
      <c r="W5">
        <v>20785</v>
      </c>
      <c r="X5" t="s">
        <v>342</v>
      </c>
      <c r="Y5" t="s">
        <v>343</v>
      </c>
      <c r="Z5" t="s">
        <v>34</v>
      </c>
      <c r="AA5" t="s">
        <v>34</v>
      </c>
      <c r="AB5" t="s">
        <v>30</v>
      </c>
    </row>
    <row r="6" spans="1:28" x14ac:dyDescent="0.35">
      <c r="A6" t="s">
        <v>64</v>
      </c>
      <c r="B6" s="2">
        <v>44927</v>
      </c>
      <c r="C6" t="s">
        <v>347</v>
      </c>
      <c r="D6">
        <v>0</v>
      </c>
      <c r="E6">
        <v>2023</v>
      </c>
      <c r="F6" t="s">
        <v>458</v>
      </c>
      <c r="G6" t="s">
        <v>30</v>
      </c>
      <c r="H6" t="s">
        <v>340</v>
      </c>
      <c r="I6" t="s">
        <v>58</v>
      </c>
      <c r="J6" t="s">
        <v>33</v>
      </c>
      <c r="K6">
        <v>-3910133.09</v>
      </c>
      <c r="L6" t="s">
        <v>34</v>
      </c>
      <c r="M6" t="s">
        <v>34</v>
      </c>
      <c r="N6" t="s">
        <v>34</v>
      </c>
      <c r="O6" t="s">
        <v>34</v>
      </c>
      <c r="P6" t="s">
        <v>34</v>
      </c>
      <c r="Q6" t="s">
        <v>38</v>
      </c>
      <c r="R6" t="s">
        <v>34</v>
      </c>
      <c r="S6" t="s">
        <v>34</v>
      </c>
      <c r="T6" t="s">
        <v>34</v>
      </c>
      <c r="U6" t="s">
        <v>41</v>
      </c>
      <c r="V6" t="s">
        <v>345</v>
      </c>
      <c r="W6">
        <v>29453</v>
      </c>
      <c r="X6" t="s">
        <v>342</v>
      </c>
      <c r="Y6" t="s">
        <v>343</v>
      </c>
      <c r="Z6" t="s">
        <v>34</v>
      </c>
      <c r="AA6" t="s">
        <v>34</v>
      </c>
      <c r="AB6" t="s">
        <v>30</v>
      </c>
    </row>
    <row r="7" spans="1:28" x14ac:dyDescent="0.35">
      <c r="A7" t="s">
        <v>64</v>
      </c>
      <c r="B7" s="2">
        <v>44562</v>
      </c>
      <c r="C7" t="s">
        <v>367</v>
      </c>
      <c r="D7">
        <v>0</v>
      </c>
      <c r="E7">
        <v>2022</v>
      </c>
      <c r="F7" t="s">
        <v>458</v>
      </c>
      <c r="G7" t="s">
        <v>30</v>
      </c>
      <c r="H7" t="s">
        <v>340</v>
      </c>
      <c r="I7" t="s">
        <v>58</v>
      </c>
      <c r="J7" t="s">
        <v>33</v>
      </c>
      <c r="K7">
        <v>-5722637</v>
      </c>
      <c r="L7" t="s">
        <v>34</v>
      </c>
      <c r="M7" t="s">
        <v>34</v>
      </c>
      <c r="N7" t="s">
        <v>34</v>
      </c>
      <c r="O7" t="s">
        <v>34</v>
      </c>
      <c r="P7" t="s">
        <v>34</v>
      </c>
      <c r="Q7" t="s">
        <v>38</v>
      </c>
      <c r="R7" t="s">
        <v>34</v>
      </c>
      <c r="S7" t="s">
        <v>34</v>
      </c>
      <c r="T7" t="s">
        <v>34</v>
      </c>
      <c r="U7" t="s">
        <v>41</v>
      </c>
      <c r="V7" t="s">
        <v>366</v>
      </c>
      <c r="W7">
        <v>28768</v>
      </c>
      <c r="X7" t="s">
        <v>342</v>
      </c>
      <c r="Y7" t="s">
        <v>343</v>
      </c>
      <c r="Z7" t="s">
        <v>34</v>
      </c>
      <c r="AA7" t="s">
        <v>34</v>
      </c>
      <c r="AB7" t="s">
        <v>34</v>
      </c>
    </row>
    <row r="8" spans="1:28" x14ac:dyDescent="0.35">
      <c r="A8" t="s">
        <v>64</v>
      </c>
      <c r="B8" s="2">
        <v>44971</v>
      </c>
      <c r="C8" t="s">
        <v>440</v>
      </c>
      <c r="D8">
        <v>2</v>
      </c>
      <c r="E8">
        <v>2023</v>
      </c>
      <c r="F8" t="s">
        <v>458</v>
      </c>
      <c r="G8" t="s">
        <v>30</v>
      </c>
      <c r="H8" t="s">
        <v>325</v>
      </c>
      <c r="I8" t="s">
        <v>58</v>
      </c>
      <c r="J8" t="s">
        <v>33</v>
      </c>
      <c r="K8">
        <v>7057756.96</v>
      </c>
      <c r="L8" t="s">
        <v>34</v>
      </c>
      <c r="M8" t="s">
        <v>34</v>
      </c>
      <c r="N8" t="s">
        <v>34</v>
      </c>
      <c r="O8" t="s">
        <v>34</v>
      </c>
      <c r="P8" t="s">
        <v>34</v>
      </c>
      <c r="Q8" t="s">
        <v>38</v>
      </c>
      <c r="R8" t="s">
        <v>34</v>
      </c>
      <c r="S8" t="s">
        <v>34</v>
      </c>
      <c r="T8" t="s">
        <v>34</v>
      </c>
      <c r="U8" t="s">
        <v>41</v>
      </c>
      <c r="V8" t="s">
        <v>441</v>
      </c>
      <c r="W8">
        <v>47</v>
      </c>
      <c r="X8" t="s">
        <v>327</v>
      </c>
      <c r="Y8" t="s">
        <v>47</v>
      </c>
      <c r="Z8" t="s">
        <v>34</v>
      </c>
      <c r="AA8" t="s">
        <v>34</v>
      </c>
      <c r="AB8" t="s">
        <v>325</v>
      </c>
    </row>
    <row r="9" spans="1:28" x14ac:dyDescent="0.35">
      <c r="A9" t="s">
        <v>28</v>
      </c>
      <c r="B9" s="2">
        <v>44971</v>
      </c>
      <c r="C9" t="s">
        <v>442</v>
      </c>
      <c r="D9">
        <v>2</v>
      </c>
      <c r="E9">
        <v>2023</v>
      </c>
      <c r="F9" t="s">
        <v>458</v>
      </c>
      <c r="G9" t="s">
        <v>30</v>
      </c>
      <c r="H9" t="s">
        <v>325</v>
      </c>
      <c r="I9" t="s">
        <v>58</v>
      </c>
      <c r="J9" t="s">
        <v>33</v>
      </c>
      <c r="K9">
        <v>29576.18</v>
      </c>
      <c r="L9" t="s">
        <v>34</v>
      </c>
      <c r="M9" t="s">
        <v>34</v>
      </c>
      <c r="N9" t="s">
        <v>34</v>
      </c>
      <c r="O9" t="s">
        <v>34</v>
      </c>
      <c r="P9" t="s">
        <v>34</v>
      </c>
      <c r="Q9" t="s">
        <v>38</v>
      </c>
      <c r="R9" t="s">
        <v>34</v>
      </c>
      <c r="S9" t="s">
        <v>34</v>
      </c>
      <c r="T9" t="s">
        <v>34</v>
      </c>
      <c r="U9" t="s">
        <v>41</v>
      </c>
      <c r="V9" t="s">
        <v>443</v>
      </c>
      <c r="W9">
        <v>20</v>
      </c>
      <c r="X9" t="s">
        <v>327</v>
      </c>
      <c r="Y9" t="s">
        <v>47</v>
      </c>
      <c r="Z9" t="s">
        <v>34</v>
      </c>
      <c r="AA9" t="s">
        <v>34</v>
      </c>
      <c r="AB9" t="s">
        <v>325</v>
      </c>
    </row>
    <row r="10" spans="1:28" x14ac:dyDescent="0.35">
      <c r="A10" t="s">
        <v>67</v>
      </c>
      <c r="B10" s="2">
        <v>44971</v>
      </c>
      <c r="C10" t="s">
        <v>393</v>
      </c>
      <c r="D10">
        <v>2</v>
      </c>
      <c r="E10">
        <v>2023</v>
      </c>
      <c r="F10" t="s">
        <v>458</v>
      </c>
      <c r="G10" t="s">
        <v>30</v>
      </c>
      <c r="H10" t="s">
        <v>325</v>
      </c>
      <c r="I10" t="s">
        <v>58</v>
      </c>
      <c r="J10" t="s">
        <v>33</v>
      </c>
      <c r="K10">
        <v>4180139.87</v>
      </c>
      <c r="L10" t="s">
        <v>34</v>
      </c>
      <c r="M10" t="s">
        <v>34</v>
      </c>
      <c r="N10" t="s">
        <v>34</v>
      </c>
      <c r="O10" t="s">
        <v>34</v>
      </c>
      <c r="P10" t="s">
        <v>34</v>
      </c>
      <c r="Q10" t="s">
        <v>38</v>
      </c>
      <c r="R10" t="s">
        <v>34</v>
      </c>
      <c r="S10" t="s">
        <v>34</v>
      </c>
      <c r="T10" t="s">
        <v>34</v>
      </c>
      <c r="U10" t="s">
        <v>41</v>
      </c>
      <c r="V10" t="s">
        <v>394</v>
      </c>
      <c r="W10">
        <v>46</v>
      </c>
      <c r="X10" t="s">
        <v>327</v>
      </c>
      <c r="Y10" t="s">
        <v>47</v>
      </c>
      <c r="Z10" t="s">
        <v>34</v>
      </c>
      <c r="AA10" t="s">
        <v>34</v>
      </c>
      <c r="AB10" t="s">
        <v>325</v>
      </c>
    </row>
    <row r="11" spans="1:28" x14ac:dyDescent="0.35">
      <c r="A11" t="s">
        <v>64</v>
      </c>
      <c r="B11" s="2">
        <v>44998</v>
      </c>
      <c r="C11" t="s">
        <v>444</v>
      </c>
      <c r="D11">
        <v>3</v>
      </c>
      <c r="E11">
        <v>2023</v>
      </c>
      <c r="F11" t="s">
        <v>458</v>
      </c>
      <c r="G11" t="s">
        <v>30</v>
      </c>
      <c r="H11" t="s">
        <v>325</v>
      </c>
      <c r="I11" t="s">
        <v>58</v>
      </c>
      <c r="J11" t="s">
        <v>33</v>
      </c>
      <c r="K11">
        <v>145103.37</v>
      </c>
      <c r="L11" t="s">
        <v>34</v>
      </c>
      <c r="M11" t="s">
        <v>34</v>
      </c>
      <c r="N11" t="s">
        <v>34</v>
      </c>
      <c r="O11" t="s">
        <v>34</v>
      </c>
      <c r="P11" t="s">
        <v>34</v>
      </c>
      <c r="Q11" t="s">
        <v>38</v>
      </c>
      <c r="R11" t="s">
        <v>34</v>
      </c>
      <c r="S11" t="s">
        <v>34</v>
      </c>
      <c r="T11" t="s">
        <v>34</v>
      </c>
      <c r="U11" t="s">
        <v>41</v>
      </c>
      <c r="V11" t="s">
        <v>445</v>
      </c>
      <c r="W11">
        <v>24</v>
      </c>
      <c r="X11" t="s">
        <v>327</v>
      </c>
      <c r="Y11" t="s">
        <v>47</v>
      </c>
      <c r="Z11" t="s">
        <v>34</v>
      </c>
      <c r="AA11" t="s">
        <v>34</v>
      </c>
      <c r="AB11" t="s">
        <v>325</v>
      </c>
    </row>
    <row r="12" spans="1:28" x14ac:dyDescent="0.35">
      <c r="A12" t="s">
        <v>28</v>
      </c>
      <c r="B12" s="2">
        <v>44998</v>
      </c>
      <c r="C12" t="s">
        <v>446</v>
      </c>
      <c r="D12">
        <v>3</v>
      </c>
      <c r="E12">
        <v>2023</v>
      </c>
      <c r="F12" t="s">
        <v>458</v>
      </c>
      <c r="G12" t="s">
        <v>30</v>
      </c>
      <c r="H12" t="s">
        <v>325</v>
      </c>
      <c r="I12" t="s">
        <v>58</v>
      </c>
      <c r="J12" t="s">
        <v>33</v>
      </c>
      <c r="K12">
        <v>2861.31</v>
      </c>
      <c r="L12" t="s">
        <v>34</v>
      </c>
      <c r="M12" t="s">
        <v>34</v>
      </c>
      <c r="N12" t="s">
        <v>34</v>
      </c>
      <c r="O12" t="s">
        <v>34</v>
      </c>
      <c r="P12" t="s">
        <v>34</v>
      </c>
      <c r="Q12" t="s">
        <v>38</v>
      </c>
      <c r="R12" t="s">
        <v>34</v>
      </c>
      <c r="S12" t="s">
        <v>34</v>
      </c>
      <c r="T12" t="s">
        <v>34</v>
      </c>
      <c r="U12" t="s">
        <v>41</v>
      </c>
      <c r="V12" t="s">
        <v>447</v>
      </c>
      <c r="W12">
        <v>15</v>
      </c>
      <c r="X12" t="s">
        <v>327</v>
      </c>
      <c r="Y12" t="s">
        <v>47</v>
      </c>
      <c r="Z12" t="s">
        <v>34</v>
      </c>
      <c r="AA12" t="s">
        <v>34</v>
      </c>
      <c r="AB12" t="s">
        <v>325</v>
      </c>
    </row>
    <row r="13" spans="1:28" x14ac:dyDescent="0.35">
      <c r="A13" t="s">
        <v>67</v>
      </c>
      <c r="B13" s="2">
        <v>44998</v>
      </c>
      <c r="C13" t="s">
        <v>397</v>
      </c>
      <c r="D13">
        <v>3</v>
      </c>
      <c r="E13">
        <v>2023</v>
      </c>
      <c r="F13" t="s">
        <v>458</v>
      </c>
      <c r="G13" t="s">
        <v>30</v>
      </c>
      <c r="H13" t="s">
        <v>325</v>
      </c>
      <c r="I13" t="s">
        <v>58</v>
      </c>
      <c r="J13" t="s">
        <v>33</v>
      </c>
      <c r="K13">
        <v>849978.51</v>
      </c>
      <c r="L13" t="s">
        <v>34</v>
      </c>
      <c r="M13" t="s">
        <v>34</v>
      </c>
      <c r="N13" t="s">
        <v>34</v>
      </c>
      <c r="O13" t="s">
        <v>34</v>
      </c>
      <c r="P13" t="s">
        <v>34</v>
      </c>
      <c r="Q13" t="s">
        <v>38</v>
      </c>
      <c r="R13" t="s">
        <v>34</v>
      </c>
      <c r="S13" t="s">
        <v>34</v>
      </c>
      <c r="T13" t="s">
        <v>34</v>
      </c>
      <c r="U13" t="s">
        <v>41</v>
      </c>
      <c r="V13" t="s">
        <v>398</v>
      </c>
      <c r="W13">
        <v>59</v>
      </c>
      <c r="X13" t="s">
        <v>327</v>
      </c>
      <c r="Y13" t="s">
        <v>47</v>
      </c>
      <c r="Z13" t="s">
        <v>34</v>
      </c>
      <c r="AA13" t="s">
        <v>34</v>
      </c>
      <c r="AB13" t="s">
        <v>325</v>
      </c>
    </row>
    <row r="14" spans="1:28" x14ac:dyDescent="0.35">
      <c r="A14" t="s">
        <v>67</v>
      </c>
      <c r="B14" s="2">
        <v>44650</v>
      </c>
      <c r="C14" t="s">
        <v>468</v>
      </c>
      <c r="D14">
        <v>3</v>
      </c>
      <c r="E14">
        <v>2022</v>
      </c>
      <c r="F14" t="s">
        <v>458</v>
      </c>
      <c r="G14" t="s">
        <v>30</v>
      </c>
      <c r="H14" t="s">
        <v>469</v>
      </c>
      <c r="I14" t="s">
        <v>58</v>
      </c>
      <c r="J14" t="s">
        <v>33</v>
      </c>
      <c r="K14">
        <v>-403.59</v>
      </c>
      <c r="L14" t="s">
        <v>34</v>
      </c>
      <c r="M14" t="s">
        <v>34</v>
      </c>
      <c r="N14" t="s">
        <v>34</v>
      </c>
      <c r="O14" t="s">
        <v>34</v>
      </c>
      <c r="P14" t="s">
        <v>34</v>
      </c>
      <c r="Q14" t="s">
        <v>38</v>
      </c>
      <c r="R14" t="s">
        <v>34</v>
      </c>
      <c r="S14" t="s">
        <v>34</v>
      </c>
      <c r="T14" t="s">
        <v>34</v>
      </c>
      <c r="U14" t="s">
        <v>41</v>
      </c>
      <c r="V14" t="s">
        <v>470</v>
      </c>
      <c r="W14">
        <v>4</v>
      </c>
      <c r="X14" t="s">
        <v>471</v>
      </c>
      <c r="Y14" t="s">
        <v>47</v>
      </c>
      <c r="Z14" t="s">
        <v>34</v>
      </c>
      <c r="AA14" t="s">
        <v>34</v>
      </c>
      <c r="AB14" t="s">
        <v>469</v>
      </c>
    </row>
    <row r="15" spans="1:28" x14ac:dyDescent="0.35">
      <c r="A15" t="s">
        <v>67</v>
      </c>
      <c r="B15" s="2">
        <v>44994</v>
      </c>
      <c r="C15" t="s">
        <v>472</v>
      </c>
      <c r="D15">
        <v>3</v>
      </c>
      <c r="E15">
        <v>2023</v>
      </c>
      <c r="F15" t="s">
        <v>458</v>
      </c>
      <c r="G15" t="s">
        <v>30</v>
      </c>
      <c r="H15" t="s">
        <v>469</v>
      </c>
      <c r="I15" t="s">
        <v>58</v>
      </c>
      <c r="J15" t="s">
        <v>33</v>
      </c>
      <c r="K15">
        <v>-1161.0899999999999</v>
      </c>
      <c r="L15" t="s">
        <v>34</v>
      </c>
      <c r="M15" t="s">
        <v>34</v>
      </c>
      <c r="N15" t="s">
        <v>34</v>
      </c>
      <c r="O15" t="s">
        <v>34</v>
      </c>
      <c r="P15" t="s">
        <v>34</v>
      </c>
      <c r="Q15" t="s">
        <v>38</v>
      </c>
      <c r="R15" t="s">
        <v>34</v>
      </c>
      <c r="S15" t="s">
        <v>34</v>
      </c>
      <c r="T15" t="s">
        <v>34</v>
      </c>
      <c r="U15" t="s">
        <v>41</v>
      </c>
      <c r="V15" t="s">
        <v>473</v>
      </c>
      <c r="W15">
        <v>4</v>
      </c>
      <c r="X15" t="s">
        <v>471</v>
      </c>
      <c r="Y15" t="s">
        <v>47</v>
      </c>
      <c r="Z15" t="s">
        <v>34</v>
      </c>
      <c r="AA15" t="s">
        <v>34</v>
      </c>
      <c r="AB15" t="s">
        <v>469</v>
      </c>
    </row>
    <row r="16" spans="1:28" x14ac:dyDescent="0.35">
      <c r="A16" t="s">
        <v>64</v>
      </c>
      <c r="B16" s="2">
        <v>45021</v>
      </c>
      <c r="C16" t="s">
        <v>399</v>
      </c>
      <c r="D16">
        <v>4</v>
      </c>
      <c r="E16">
        <v>2023</v>
      </c>
      <c r="F16" t="s">
        <v>458</v>
      </c>
      <c r="G16" t="s">
        <v>30</v>
      </c>
      <c r="H16" t="s">
        <v>325</v>
      </c>
      <c r="I16" t="s">
        <v>58</v>
      </c>
      <c r="J16" t="s">
        <v>33</v>
      </c>
      <c r="K16">
        <v>4139.43</v>
      </c>
      <c r="L16" t="s">
        <v>34</v>
      </c>
      <c r="M16" t="s">
        <v>34</v>
      </c>
      <c r="N16" t="s">
        <v>34</v>
      </c>
      <c r="O16" t="s">
        <v>34</v>
      </c>
      <c r="P16" t="s">
        <v>34</v>
      </c>
      <c r="Q16" t="s">
        <v>38</v>
      </c>
      <c r="R16" t="s">
        <v>34</v>
      </c>
      <c r="S16" t="s">
        <v>34</v>
      </c>
      <c r="T16" t="s">
        <v>34</v>
      </c>
      <c r="U16" t="s">
        <v>41</v>
      </c>
      <c r="V16" t="s">
        <v>400</v>
      </c>
      <c r="W16">
        <v>29</v>
      </c>
      <c r="X16" t="s">
        <v>327</v>
      </c>
      <c r="Y16" t="s">
        <v>47</v>
      </c>
      <c r="Z16" t="s">
        <v>34</v>
      </c>
      <c r="AA16" t="s">
        <v>34</v>
      </c>
      <c r="AB16" t="s">
        <v>325</v>
      </c>
    </row>
    <row r="17" spans="1:28" x14ac:dyDescent="0.35">
      <c r="A17" t="s">
        <v>28</v>
      </c>
      <c r="B17" s="2">
        <v>45021</v>
      </c>
      <c r="C17" t="s">
        <v>474</v>
      </c>
      <c r="D17">
        <v>4</v>
      </c>
      <c r="E17">
        <v>2023</v>
      </c>
      <c r="F17" t="s">
        <v>458</v>
      </c>
      <c r="G17" t="s">
        <v>30</v>
      </c>
      <c r="H17" t="s">
        <v>325</v>
      </c>
      <c r="I17" t="s">
        <v>58</v>
      </c>
      <c r="J17" t="s">
        <v>33</v>
      </c>
      <c r="K17">
        <v>0.12</v>
      </c>
      <c r="L17" t="s">
        <v>34</v>
      </c>
      <c r="M17" t="s">
        <v>34</v>
      </c>
      <c r="N17" t="s">
        <v>34</v>
      </c>
      <c r="O17" t="s">
        <v>34</v>
      </c>
      <c r="P17" t="s">
        <v>34</v>
      </c>
      <c r="Q17" t="s">
        <v>38</v>
      </c>
      <c r="R17" t="s">
        <v>34</v>
      </c>
      <c r="S17" t="s">
        <v>34</v>
      </c>
      <c r="T17" t="s">
        <v>34</v>
      </c>
      <c r="U17" t="s">
        <v>41</v>
      </c>
      <c r="V17" t="s">
        <v>475</v>
      </c>
      <c r="W17">
        <v>13</v>
      </c>
      <c r="X17" t="s">
        <v>327</v>
      </c>
      <c r="Y17" t="s">
        <v>47</v>
      </c>
      <c r="Z17" t="s">
        <v>34</v>
      </c>
      <c r="AA17" t="s">
        <v>34</v>
      </c>
      <c r="AB17" t="s">
        <v>325</v>
      </c>
    </row>
    <row r="18" spans="1:28" x14ac:dyDescent="0.35">
      <c r="A18" t="s">
        <v>28</v>
      </c>
      <c r="B18" s="2">
        <v>45029</v>
      </c>
      <c r="C18" t="s">
        <v>476</v>
      </c>
      <c r="D18">
        <v>4</v>
      </c>
      <c r="E18">
        <v>2023</v>
      </c>
      <c r="F18" t="s">
        <v>458</v>
      </c>
      <c r="G18" t="s">
        <v>30</v>
      </c>
      <c r="H18" t="s">
        <v>325</v>
      </c>
      <c r="I18" t="s">
        <v>58</v>
      </c>
      <c r="J18" t="s">
        <v>33</v>
      </c>
      <c r="K18">
        <v>0.11</v>
      </c>
      <c r="L18" t="s">
        <v>34</v>
      </c>
      <c r="M18" t="s">
        <v>34</v>
      </c>
      <c r="N18" t="s">
        <v>34</v>
      </c>
      <c r="O18" t="s">
        <v>34</v>
      </c>
      <c r="P18" t="s">
        <v>34</v>
      </c>
      <c r="Q18" t="s">
        <v>38</v>
      </c>
      <c r="R18" t="s">
        <v>34</v>
      </c>
      <c r="S18" t="s">
        <v>34</v>
      </c>
      <c r="T18" t="s">
        <v>34</v>
      </c>
      <c r="U18" t="s">
        <v>41</v>
      </c>
      <c r="V18" t="s">
        <v>477</v>
      </c>
      <c r="W18">
        <v>9</v>
      </c>
      <c r="X18" t="s">
        <v>327</v>
      </c>
      <c r="Y18" t="s">
        <v>47</v>
      </c>
      <c r="Z18" t="s">
        <v>34</v>
      </c>
      <c r="AA18" t="s">
        <v>34</v>
      </c>
      <c r="AB18" t="s">
        <v>325</v>
      </c>
    </row>
    <row r="19" spans="1:28" x14ac:dyDescent="0.35">
      <c r="A19" t="s">
        <v>67</v>
      </c>
      <c r="B19" s="2">
        <v>45029</v>
      </c>
      <c r="C19" t="s">
        <v>478</v>
      </c>
      <c r="D19">
        <v>4</v>
      </c>
      <c r="E19">
        <v>2023</v>
      </c>
      <c r="F19" t="s">
        <v>458</v>
      </c>
      <c r="G19" t="s">
        <v>30</v>
      </c>
      <c r="H19" t="s">
        <v>325</v>
      </c>
      <c r="I19" t="s">
        <v>58</v>
      </c>
      <c r="J19" t="s">
        <v>33</v>
      </c>
      <c r="K19">
        <v>20668.580000000002</v>
      </c>
      <c r="L19" t="s">
        <v>34</v>
      </c>
      <c r="M19" t="s">
        <v>34</v>
      </c>
      <c r="N19" t="s">
        <v>34</v>
      </c>
      <c r="O19" t="s">
        <v>34</v>
      </c>
      <c r="P19" t="s">
        <v>34</v>
      </c>
      <c r="Q19" t="s">
        <v>38</v>
      </c>
      <c r="R19" t="s">
        <v>34</v>
      </c>
      <c r="S19" t="s">
        <v>34</v>
      </c>
      <c r="T19" t="s">
        <v>34</v>
      </c>
      <c r="U19" t="s">
        <v>41</v>
      </c>
      <c r="V19" t="s">
        <v>479</v>
      </c>
      <c r="W19">
        <v>53</v>
      </c>
      <c r="X19" t="s">
        <v>327</v>
      </c>
      <c r="Y19" t="s">
        <v>47</v>
      </c>
      <c r="Z19" t="s">
        <v>34</v>
      </c>
      <c r="AA19" t="s">
        <v>34</v>
      </c>
      <c r="AB19" t="s">
        <v>325</v>
      </c>
    </row>
    <row r="20" spans="1:28" x14ac:dyDescent="0.35">
      <c r="A20" t="s">
        <v>67</v>
      </c>
      <c r="B20" s="2">
        <v>45021</v>
      </c>
      <c r="C20" t="s">
        <v>403</v>
      </c>
      <c r="D20">
        <v>4</v>
      </c>
      <c r="E20">
        <v>2023</v>
      </c>
      <c r="F20" t="s">
        <v>458</v>
      </c>
      <c r="G20" t="s">
        <v>30</v>
      </c>
      <c r="H20" t="s">
        <v>325</v>
      </c>
      <c r="I20" t="s">
        <v>58</v>
      </c>
      <c r="J20" t="s">
        <v>33</v>
      </c>
      <c r="K20">
        <v>233989.93</v>
      </c>
      <c r="L20" t="s">
        <v>34</v>
      </c>
      <c r="M20" t="s">
        <v>34</v>
      </c>
      <c r="N20" t="s">
        <v>34</v>
      </c>
      <c r="O20" t="s">
        <v>34</v>
      </c>
      <c r="P20" t="s">
        <v>34</v>
      </c>
      <c r="Q20" t="s">
        <v>38</v>
      </c>
      <c r="R20" t="s">
        <v>34</v>
      </c>
      <c r="S20" t="s">
        <v>34</v>
      </c>
      <c r="T20" t="s">
        <v>34</v>
      </c>
      <c r="U20" t="s">
        <v>41</v>
      </c>
      <c r="V20" t="s">
        <v>404</v>
      </c>
      <c r="W20">
        <v>53</v>
      </c>
      <c r="X20" t="s">
        <v>327</v>
      </c>
      <c r="Y20" t="s">
        <v>47</v>
      </c>
      <c r="Z20" t="s">
        <v>34</v>
      </c>
      <c r="AA20" t="s">
        <v>34</v>
      </c>
      <c r="AB20" t="s">
        <v>325</v>
      </c>
    </row>
    <row r="21" spans="1:28" x14ac:dyDescent="0.35">
      <c r="A21" t="s">
        <v>64</v>
      </c>
      <c r="B21" s="2">
        <v>45029</v>
      </c>
      <c r="C21" t="s">
        <v>480</v>
      </c>
      <c r="D21">
        <v>4</v>
      </c>
      <c r="E21">
        <v>2023</v>
      </c>
      <c r="F21" t="s">
        <v>458</v>
      </c>
      <c r="G21" t="s">
        <v>30</v>
      </c>
      <c r="H21" t="s">
        <v>325</v>
      </c>
      <c r="I21" t="s">
        <v>58</v>
      </c>
      <c r="J21" t="s">
        <v>33</v>
      </c>
      <c r="K21">
        <v>0.43</v>
      </c>
      <c r="L21" t="s">
        <v>34</v>
      </c>
      <c r="M21" t="s">
        <v>34</v>
      </c>
      <c r="N21" t="s">
        <v>34</v>
      </c>
      <c r="O21" t="s">
        <v>34</v>
      </c>
      <c r="P21" t="s">
        <v>34</v>
      </c>
      <c r="Q21" t="s">
        <v>38</v>
      </c>
      <c r="R21" t="s">
        <v>34</v>
      </c>
      <c r="S21" t="s">
        <v>34</v>
      </c>
      <c r="T21" t="s">
        <v>34</v>
      </c>
      <c r="U21" t="s">
        <v>41</v>
      </c>
      <c r="V21" t="s">
        <v>481</v>
      </c>
      <c r="W21">
        <v>20</v>
      </c>
      <c r="X21" t="s">
        <v>327</v>
      </c>
      <c r="Y21" t="s">
        <v>47</v>
      </c>
      <c r="Z21" t="s">
        <v>34</v>
      </c>
      <c r="AA21" t="s">
        <v>34</v>
      </c>
      <c r="AB21" t="s">
        <v>325</v>
      </c>
    </row>
    <row r="22" spans="1:28" x14ac:dyDescent="0.35">
      <c r="A22" t="s">
        <v>64</v>
      </c>
      <c r="B22" s="2">
        <v>45076</v>
      </c>
      <c r="C22" t="s">
        <v>482</v>
      </c>
      <c r="D22">
        <v>5</v>
      </c>
      <c r="E22">
        <v>2023</v>
      </c>
      <c r="F22" t="s">
        <v>458</v>
      </c>
      <c r="G22" t="s">
        <v>30</v>
      </c>
      <c r="H22" t="s">
        <v>325</v>
      </c>
      <c r="I22" t="s">
        <v>58</v>
      </c>
      <c r="J22" t="s">
        <v>33</v>
      </c>
      <c r="K22">
        <v>3.24</v>
      </c>
      <c r="L22" t="s">
        <v>34</v>
      </c>
      <c r="M22" t="s">
        <v>34</v>
      </c>
      <c r="N22" t="s">
        <v>34</v>
      </c>
      <c r="O22" t="s">
        <v>34</v>
      </c>
      <c r="P22" t="s">
        <v>34</v>
      </c>
      <c r="Q22" t="s">
        <v>38</v>
      </c>
      <c r="R22" t="s">
        <v>34</v>
      </c>
      <c r="S22" t="s">
        <v>34</v>
      </c>
      <c r="T22" t="s">
        <v>34</v>
      </c>
      <c r="U22" t="s">
        <v>41</v>
      </c>
      <c r="V22" t="s">
        <v>483</v>
      </c>
      <c r="W22">
        <v>37</v>
      </c>
      <c r="X22" t="s">
        <v>327</v>
      </c>
      <c r="Y22" t="s">
        <v>47</v>
      </c>
      <c r="Z22" t="s">
        <v>34</v>
      </c>
      <c r="AA22" t="s">
        <v>34</v>
      </c>
      <c r="AB22" t="s">
        <v>325</v>
      </c>
    </row>
    <row r="23" spans="1:28" x14ac:dyDescent="0.35">
      <c r="A23" t="s">
        <v>28</v>
      </c>
      <c r="B23" s="2">
        <v>45076</v>
      </c>
      <c r="C23" t="s">
        <v>484</v>
      </c>
      <c r="D23">
        <v>5</v>
      </c>
      <c r="E23">
        <v>2023</v>
      </c>
      <c r="F23" t="s">
        <v>458</v>
      </c>
      <c r="G23" t="s">
        <v>30</v>
      </c>
      <c r="H23" t="s">
        <v>325</v>
      </c>
      <c r="I23" t="s">
        <v>58</v>
      </c>
      <c r="J23" t="s">
        <v>33</v>
      </c>
      <c r="K23">
        <v>0.01</v>
      </c>
      <c r="L23" t="s">
        <v>34</v>
      </c>
      <c r="M23" t="s">
        <v>34</v>
      </c>
      <c r="N23" t="s">
        <v>34</v>
      </c>
      <c r="O23" t="s">
        <v>34</v>
      </c>
      <c r="P23" t="s">
        <v>34</v>
      </c>
      <c r="Q23" t="s">
        <v>38</v>
      </c>
      <c r="R23" t="s">
        <v>34</v>
      </c>
      <c r="S23" t="s">
        <v>34</v>
      </c>
      <c r="T23" t="s">
        <v>34</v>
      </c>
      <c r="U23" t="s">
        <v>41</v>
      </c>
      <c r="V23" t="s">
        <v>485</v>
      </c>
      <c r="W23">
        <v>17</v>
      </c>
      <c r="X23" t="s">
        <v>327</v>
      </c>
      <c r="Y23" t="s">
        <v>47</v>
      </c>
      <c r="Z23" t="s">
        <v>34</v>
      </c>
      <c r="AA23" t="s">
        <v>34</v>
      </c>
      <c r="AB23" t="s">
        <v>325</v>
      </c>
    </row>
    <row r="24" spans="1:28" x14ac:dyDescent="0.35">
      <c r="A24" t="s">
        <v>67</v>
      </c>
      <c r="B24" s="2">
        <v>45076</v>
      </c>
      <c r="C24" t="s">
        <v>486</v>
      </c>
      <c r="D24">
        <v>5</v>
      </c>
      <c r="E24">
        <v>2023</v>
      </c>
      <c r="F24" t="s">
        <v>458</v>
      </c>
      <c r="G24" t="s">
        <v>30</v>
      </c>
      <c r="H24" t="s">
        <v>325</v>
      </c>
      <c r="I24" t="s">
        <v>58</v>
      </c>
      <c r="J24" t="s">
        <v>33</v>
      </c>
      <c r="K24">
        <v>5023.76</v>
      </c>
      <c r="L24" t="s">
        <v>34</v>
      </c>
      <c r="M24" t="s">
        <v>34</v>
      </c>
      <c r="N24" t="s">
        <v>34</v>
      </c>
      <c r="O24" t="s">
        <v>34</v>
      </c>
      <c r="P24" t="s">
        <v>34</v>
      </c>
      <c r="Q24" t="s">
        <v>38</v>
      </c>
      <c r="R24" t="s">
        <v>34</v>
      </c>
      <c r="S24" t="s">
        <v>34</v>
      </c>
      <c r="T24" t="s">
        <v>34</v>
      </c>
      <c r="U24" t="s">
        <v>41</v>
      </c>
      <c r="V24" t="s">
        <v>487</v>
      </c>
      <c r="W24">
        <v>118</v>
      </c>
      <c r="X24" t="s">
        <v>327</v>
      </c>
      <c r="Y24" t="s">
        <v>47</v>
      </c>
      <c r="Z24" t="s">
        <v>34</v>
      </c>
      <c r="AA24" t="s">
        <v>34</v>
      </c>
      <c r="AB24" t="s">
        <v>325</v>
      </c>
    </row>
    <row r="25" spans="1:28" x14ac:dyDescent="0.35">
      <c r="A25" t="s">
        <v>67</v>
      </c>
      <c r="B25" s="2">
        <v>44789</v>
      </c>
      <c r="C25" t="s">
        <v>490</v>
      </c>
      <c r="D25">
        <v>8</v>
      </c>
      <c r="E25">
        <v>2022</v>
      </c>
      <c r="F25" t="s">
        <v>458</v>
      </c>
      <c r="G25" t="s">
        <v>30</v>
      </c>
      <c r="H25" t="s">
        <v>469</v>
      </c>
      <c r="I25" t="s">
        <v>58</v>
      </c>
      <c r="J25" t="s">
        <v>33</v>
      </c>
      <c r="K25">
        <v>1161.0899999999999</v>
      </c>
      <c r="L25" t="s">
        <v>34</v>
      </c>
      <c r="M25" t="s">
        <v>34</v>
      </c>
      <c r="N25" t="s">
        <v>34</v>
      </c>
      <c r="O25" t="s">
        <v>34</v>
      </c>
      <c r="P25" t="s">
        <v>34</v>
      </c>
      <c r="Q25" t="s">
        <v>38</v>
      </c>
      <c r="R25" t="s">
        <v>34</v>
      </c>
      <c r="S25" t="s">
        <v>34</v>
      </c>
      <c r="T25" t="s">
        <v>34</v>
      </c>
      <c r="U25" t="s">
        <v>41</v>
      </c>
      <c r="V25" t="s">
        <v>491</v>
      </c>
      <c r="W25">
        <v>3</v>
      </c>
      <c r="X25" t="s">
        <v>471</v>
      </c>
      <c r="Y25" t="s">
        <v>47</v>
      </c>
      <c r="Z25" t="s">
        <v>34</v>
      </c>
      <c r="AA25" t="s">
        <v>34</v>
      </c>
      <c r="AB25" t="s">
        <v>469</v>
      </c>
    </row>
    <row r="26" spans="1:28" x14ac:dyDescent="0.35">
      <c r="A26" t="s">
        <v>67</v>
      </c>
      <c r="B26" s="2">
        <v>44785</v>
      </c>
      <c r="C26" t="s">
        <v>492</v>
      </c>
      <c r="D26">
        <v>8</v>
      </c>
      <c r="E26">
        <v>2022</v>
      </c>
      <c r="F26" t="s">
        <v>458</v>
      </c>
      <c r="G26" t="s">
        <v>30</v>
      </c>
      <c r="H26" t="s">
        <v>469</v>
      </c>
      <c r="I26" t="s">
        <v>58</v>
      </c>
      <c r="J26" t="s">
        <v>33</v>
      </c>
      <c r="K26">
        <v>-1161.0899999999999</v>
      </c>
      <c r="L26" t="s">
        <v>34</v>
      </c>
      <c r="M26" t="s">
        <v>34</v>
      </c>
      <c r="N26" t="s">
        <v>34</v>
      </c>
      <c r="O26" t="s">
        <v>34</v>
      </c>
      <c r="P26" t="s">
        <v>34</v>
      </c>
      <c r="Q26" t="s">
        <v>38</v>
      </c>
      <c r="R26" t="s">
        <v>34</v>
      </c>
      <c r="S26" t="s">
        <v>34</v>
      </c>
      <c r="T26" t="s">
        <v>34</v>
      </c>
      <c r="U26" t="s">
        <v>41</v>
      </c>
      <c r="V26" t="s">
        <v>493</v>
      </c>
      <c r="W26">
        <v>2</v>
      </c>
      <c r="X26" t="s">
        <v>471</v>
      </c>
      <c r="Y26" t="s">
        <v>47</v>
      </c>
      <c r="Z26" t="s">
        <v>34</v>
      </c>
      <c r="AA26" t="s">
        <v>34</v>
      </c>
      <c r="AB26" t="s">
        <v>469</v>
      </c>
    </row>
    <row r="27" spans="1:28" x14ac:dyDescent="0.35">
      <c r="A27" t="s">
        <v>64</v>
      </c>
      <c r="B27" s="2">
        <v>45199</v>
      </c>
      <c r="C27" t="s">
        <v>206</v>
      </c>
      <c r="D27">
        <v>9</v>
      </c>
      <c r="E27">
        <v>2023</v>
      </c>
      <c r="F27" t="s">
        <v>458</v>
      </c>
      <c r="G27" t="s">
        <v>30</v>
      </c>
      <c r="H27" t="s">
        <v>280</v>
      </c>
      <c r="I27" t="s">
        <v>58</v>
      </c>
      <c r="J27" t="s">
        <v>33</v>
      </c>
      <c r="K27">
        <v>-40.28</v>
      </c>
      <c r="L27" t="s">
        <v>34</v>
      </c>
      <c r="M27" t="s">
        <v>34</v>
      </c>
      <c r="N27" t="s">
        <v>34</v>
      </c>
      <c r="O27" t="s">
        <v>34</v>
      </c>
      <c r="P27" t="s">
        <v>34</v>
      </c>
      <c r="Q27" t="s">
        <v>38</v>
      </c>
      <c r="R27" t="s">
        <v>34</v>
      </c>
      <c r="S27" t="s">
        <v>34</v>
      </c>
      <c r="T27" t="s">
        <v>34</v>
      </c>
      <c r="U27" t="s">
        <v>41</v>
      </c>
      <c r="V27" t="s">
        <v>293</v>
      </c>
      <c r="W27">
        <v>6</v>
      </c>
      <c r="X27" t="s">
        <v>51</v>
      </c>
      <c r="Y27" t="s">
        <v>117</v>
      </c>
      <c r="Z27" t="s">
        <v>34</v>
      </c>
      <c r="AA27" t="s">
        <v>63</v>
      </c>
      <c r="AB27" t="s">
        <v>222</v>
      </c>
    </row>
    <row r="28" spans="1:28" x14ac:dyDescent="0.35">
      <c r="A28" t="s">
        <v>64</v>
      </c>
      <c r="B28" s="2">
        <v>45194</v>
      </c>
      <c r="C28" t="s">
        <v>56</v>
      </c>
      <c r="D28">
        <v>9</v>
      </c>
      <c r="E28">
        <v>2023</v>
      </c>
      <c r="F28" t="s">
        <v>458</v>
      </c>
      <c r="G28" t="s">
        <v>30</v>
      </c>
      <c r="H28" t="s">
        <v>494</v>
      </c>
      <c r="I28" t="s">
        <v>58</v>
      </c>
      <c r="J28" t="s">
        <v>33</v>
      </c>
      <c r="K28">
        <v>-2883780.42</v>
      </c>
      <c r="L28" t="s">
        <v>34</v>
      </c>
      <c r="M28" t="s">
        <v>34</v>
      </c>
      <c r="N28" t="s">
        <v>34</v>
      </c>
      <c r="O28" t="s">
        <v>34</v>
      </c>
      <c r="P28" t="s">
        <v>34</v>
      </c>
      <c r="Q28" t="s">
        <v>38</v>
      </c>
      <c r="R28" t="s">
        <v>34</v>
      </c>
      <c r="S28" t="s">
        <v>34</v>
      </c>
      <c r="T28" t="s">
        <v>34</v>
      </c>
      <c r="U28" t="s">
        <v>41</v>
      </c>
      <c r="V28" t="s">
        <v>495</v>
      </c>
      <c r="W28">
        <v>3</v>
      </c>
      <c r="X28" t="s">
        <v>42</v>
      </c>
      <c r="Y28" t="s">
        <v>50</v>
      </c>
      <c r="Z28" t="s">
        <v>34</v>
      </c>
      <c r="AA28" t="s">
        <v>63</v>
      </c>
      <c r="AB28" t="s">
        <v>222</v>
      </c>
    </row>
    <row r="29" spans="1:28" x14ac:dyDescent="0.35">
      <c r="A29" t="s">
        <v>64</v>
      </c>
      <c r="B29" s="2">
        <v>45197</v>
      </c>
      <c r="C29" t="s">
        <v>56</v>
      </c>
      <c r="D29">
        <v>9</v>
      </c>
      <c r="E29">
        <v>2023</v>
      </c>
      <c r="F29" t="s">
        <v>458</v>
      </c>
      <c r="G29" t="s">
        <v>30</v>
      </c>
      <c r="H29" t="s">
        <v>57</v>
      </c>
      <c r="I29" t="s">
        <v>58</v>
      </c>
      <c r="J29" t="s">
        <v>33</v>
      </c>
      <c r="K29">
        <v>-413089.92</v>
      </c>
      <c r="L29" t="s">
        <v>34</v>
      </c>
      <c r="M29" t="s">
        <v>34</v>
      </c>
      <c r="N29" t="s">
        <v>34</v>
      </c>
      <c r="O29" t="s">
        <v>34</v>
      </c>
      <c r="P29" t="s">
        <v>34</v>
      </c>
      <c r="Q29" t="s">
        <v>38</v>
      </c>
      <c r="R29" t="s">
        <v>34</v>
      </c>
      <c r="S29" t="s">
        <v>34</v>
      </c>
      <c r="T29" t="s">
        <v>34</v>
      </c>
      <c r="U29" t="s">
        <v>41</v>
      </c>
      <c r="V29" t="s">
        <v>66</v>
      </c>
      <c r="W29">
        <v>30</v>
      </c>
      <c r="X29" t="s">
        <v>51</v>
      </c>
      <c r="Y29" t="s">
        <v>62</v>
      </c>
      <c r="Z29" t="s">
        <v>34</v>
      </c>
      <c r="AA29" t="s">
        <v>63</v>
      </c>
      <c r="AB29" t="s">
        <v>222</v>
      </c>
    </row>
    <row r="30" spans="1:28" x14ac:dyDescent="0.35">
      <c r="A30" t="s">
        <v>64</v>
      </c>
      <c r="B30" s="2">
        <v>45184</v>
      </c>
      <c r="C30" t="s">
        <v>496</v>
      </c>
      <c r="D30">
        <v>9</v>
      </c>
      <c r="E30">
        <v>2023</v>
      </c>
      <c r="F30" t="s">
        <v>458</v>
      </c>
      <c r="G30" t="s">
        <v>30</v>
      </c>
      <c r="H30" t="s">
        <v>325</v>
      </c>
      <c r="I30" t="s">
        <v>58</v>
      </c>
      <c r="J30" t="s">
        <v>33</v>
      </c>
      <c r="K30">
        <v>2.5099999999999998</v>
      </c>
      <c r="L30" t="s">
        <v>34</v>
      </c>
      <c r="M30" t="s">
        <v>34</v>
      </c>
      <c r="N30" t="s">
        <v>34</v>
      </c>
      <c r="O30" t="s">
        <v>34</v>
      </c>
      <c r="P30" t="s">
        <v>34</v>
      </c>
      <c r="Q30" t="s">
        <v>38</v>
      </c>
      <c r="R30" t="s">
        <v>34</v>
      </c>
      <c r="S30" t="s">
        <v>34</v>
      </c>
      <c r="T30" t="s">
        <v>34</v>
      </c>
      <c r="U30" t="s">
        <v>41</v>
      </c>
      <c r="V30" t="s">
        <v>497</v>
      </c>
      <c r="W30">
        <v>36</v>
      </c>
      <c r="X30" t="s">
        <v>327</v>
      </c>
      <c r="Y30" t="s">
        <v>47</v>
      </c>
      <c r="Z30" t="s">
        <v>34</v>
      </c>
      <c r="AA30" t="s">
        <v>34</v>
      </c>
      <c r="AB30" t="s">
        <v>325</v>
      </c>
    </row>
    <row r="31" spans="1:28" x14ac:dyDescent="0.35">
      <c r="A31" t="s">
        <v>64</v>
      </c>
      <c r="B31" s="2">
        <v>45170</v>
      </c>
      <c r="C31" t="s">
        <v>498</v>
      </c>
      <c r="D31">
        <v>9</v>
      </c>
      <c r="E31">
        <v>2023</v>
      </c>
      <c r="F31" t="s">
        <v>458</v>
      </c>
      <c r="G31" t="s">
        <v>30</v>
      </c>
      <c r="H31" t="s">
        <v>325</v>
      </c>
      <c r="I31" t="s">
        <v>58</v>
      </c>
      <c r="J31" t="s">
        <v>33</v>
      </c>
      <c r="K31">
        <v>37.770000000000003</v>
      </c>
      <c r="L31" t="s">
        <v>34</v>
      </c>
      <c r="M31" t="s">
        <v>34</v>
      </c>
      <c r="N31" t="s">
        <v>34</v>
      </c>
      <c r="O31" t="s">
        <v>34</v>
      </c>
      <c r="P31" t="s">
        <v>34</v>
      </c>
      <c r="Q31" t="s">
        <v>38</v>
      </c>
      <c r="R31" t="s">
        <v>34</v>
      </c>
      <c r="S31" t="s">
        <v>34</v>
      </c>
      <c r="T31" t="s">
        <v>34</v>
      </c>
      <c r="U31" t="s">
        <v>41</v>
      </c>
      <c r="V31" t="s">
        <v>499</v>
      </c>
      <c r="W31">
        <v>21</v>
      </c>
      <c r="X31" t="s">
        <v>327</v>
      </c>
      <c r="Y31" t="s">
        <v>47</v>
      </c>
      <c r="Z31" t="s">
        <v>34</v>
      </c>
      <c r="AA31" t="s">
        <v>34</v>
      </c>
      <c r="AB31" t="s">
        <v>325</v>
      </c>
    </row>
    <row r="32" spans="1:28" x14ac:dyDescent="0.35">
      <c r="A32" t="s">
        <v>67</v>
      </c>
      <c r="B32" s="2">
        <v>44806</v>
      </c>
      <c r="C32" t="s">
        <v>426</v>
      </c>
      <c r="D32">
        <v>9</v>
      </c>
      <c r="E32">
        <v>2022</v>
      </c>
      <c r="F32" t="s">
        <v>458</v>
      </c>
      <c r="G32" t="s">
        <v>30</v>
      </c>
      <c r="H32" t="s">
        <v>325</v>
      </c>
      <c r="I32" t="s">
        <v>58</v>
      </c>
      <c r="J32" t="s">
        <v>33</v>
      </c>
      <c r="K32">
        <v>198.11</v>
      </c>
      <c r="L32" t="s">
        <v>34</v>
      </c>
      <c r="M32" t="s">
        <v>34</v>
      </c>
      <c r="N32" t="s">
        <v>34</v>
      </c>
      <c r="O32" t="s">
        <v>34</v>
      </c>
      <c r="P32" t="s">
        <v>34</v>
      </c>
      <c r="Q32" t="s">
        <v>38</v>
      </c>
      <c r="R32" t="s">
        <v>34</v>
      </c>
      <c r="S32" t="s">
        <v>34</v>
      </c>
      <c r="T32" t="s">
        <v>34</v>
      </c>
      <c r="U32" t="s">
        <v>41</v>
      </c>
      <c r="V32" t="s">
        <v>427</v>
      </c>
      <c r="W32">
        <v>84</v>
      </c>
      <c r="X32" t="s">
        <v>327</v>
      </c>
      <c r="Y32" t="s">
        <v>47</v>
      </c>
      <c r="Z32" t="s">
        <v>34</v>
      </c>
      <c r="AA32" t="s">
        <v>34</v>
      </c>
      <c r="AB32" t="s">
        <v>325</v>
      </c>
    </row>
    <row r="33" spans="1:28" x14ac:dyDescent="0.35">
      <c r="A33" t="s">
        <v>67</v>
      </c>
      <c r="B33" s="2">
        <v>45197</v>
      </c>
      <c r="C33" t="s">
        <v>56</v>
      </c>
      <c r="D33">
        <v>9</v>
      </c>
      <c r="E33">
        <v>2023</v>
      </c>
      <c r="F33" t="s">
        <v>458</v>
      </c>
      <c r="G33" t="s">
        <v>30</v>
      </c>
      <c r="H33" t="s">
        <v>57</v>
      </c>
      <c r="I33" t="s">
        <v>58</v>
      </c>
      <c r="J33" t="s">
        <v>33</v>
      </c>
      <c r="K33">
        <v>-756380.46</v>
      </c>
      <c r="L33" t="s">
        <v>34</v>
      </c>
      <c r="M33" t="s">
        <v>34</v>
      </c>
      <c r="N33" t="s">
        <v>34</v>
      </c>
      <c r="O33" t="s">
        <v>34</v>
      </c>
      <c r="P33" t="s">
        <v>34</v>
      </c>
      <c r="Q33" t="s">
        <v>38</v>
      </c>
      <c r="R33" t="s">
        <v>34</v>
      </c>
      <c r="S33" t="s">
        <v>34</v>
      </c>
      <c r="T33" t="s">
        <v>34</v>
      </c>
      <c r="U33" t="s">
        <v>41</v>
      </c>
      <c r="V33" t="s">
        <v>69</v>
      </c>
      <c r="W33">
        <v>26</v>
      </c>
      <c r="X33" t="s">
        <v>51</v>
      </c>
      <c r="Y33" t="s">
        <v>62</v>
      </c>
      <c r="Z33" t="s">
        <v>34</v>
      </c>
      <c r="AA33" t="s">
        <v>63</v>
      </c>
      <c r="AB33" t="s">
        <v>232</v>
      </c>
    </row>
    <row r="34" spans="1:28" x14ac:dyDescent="0.35">
      <c r="A34" t="s">
        <v>67</v>
      </c>
      <c r="B34" s="2">
        <v>45199</v>
      </c>
      <c r="C34" t="s">
        <v>206</v>
      </c>
      <c r="D34">
        <v>9</v>
      </c>
      <c r="E34">
        <v>2023</v>
      </c>
      <c r="F34" t="s">
        <v>458</v>
      </c>
      <c r="G34" t="s">
        <v>30</v>
      </c>
      <c r="H34" t="s">
        <v>280</v>
      </c>
      <c r="I34" t="s">
        <v>58</v>
      </c>
      <c r="J34" t="s">
        <v>33</v>
      </c>
      <c r="K34">
        <v>-9347.09</v>
      </c>
      <c r="L34" t="s">
        <v>34</v>
      </c>
      <c r="M34" t="s">
        <v>34</v>
      </c>
      <c r="N34" t="s">
        <v>34</v>
      </c>
      <c r="O34" t="s">
        <v>34</v>
      </c>
      <c r="P34" t="s">
        <v>34</v>
      </c>
      <c r="Q34" t="s">
        <v>38</v>
      </c>
      <c r="R34" t="s">
        <v>34</v>
      </c>
      <c r="S34" t="s">
        <v>34</v>
      </c>
      <c r="T34" t="s">
        <v>34</v>
      </c>
      <c r="U34" t="s">
        <v>41</v>
      </c>
      <c r="V34" t="s">
        <v>294</v>
      </c>
      <c r="W34">
        <v>2</v>
      </c>
      <c r="X34" t="s">
        <v>51</v>
      </c>
      <c r="Y34" t="s">
        <v>117</v>
      </c>
      <c r="Z34" t="s">
        <v>34</v>
      </c>
      <c r="AA34" t="s">
        <v>63</v>
      </c>
      <c r="AB34" t="s">
        <v>232</v>
      </c>
    </row>
    <row r="35" spans="1:28" x14ac:dyDescent="0.35">
      <c r="A35" t="s">
        <v>67</v>
      </c>
      <c r="B35" s="2">
        <v>45184</v>
      </c>
      <c r="C35" t="s">
        <v>324</v>
      </c>
      <c r="D35">
        <v>9</v>
      </c>
      <c r="E35">
        <v>2023</v>
      </c>
      <c r="F35" t="s">
        <v>458</v>
      </c>
      <c r="G35" t="s">
        <v>30</v>
      </c>
      <c r="H35" t="s">
        <v>325</v>
      </c>
      <c r="I35" t="s">
        <v>58</v>
      </c>
      <c r="J35" t="s">
        <v>33</v>
      </c>
      <c r="K35">
        <v>390.29</v>
      </c>
      <c r="L35" t="s">
        <v>34</v>
      </c>
      <c r="M35" t="s">
        <v>34</v>
      </c>
      <c r="N35" t="s">
        <v>34</v>
      </c>
      <c r="O35" t="s">
        <v>34</v>
      </c>
      <c r="P35" t="s">
        <v>34</v>
      </c>
      <c r="Q35" t="s">
        <v>38</v>
      </c>
      <c r="R35" t="s">
        <v>34</v>
      </c>
      <c r="S35" t="s">
        <v>34</v>
      </c>
      <c r="T35" t="s">
        <v>34</v>
      </c>
      <c r="U35" t="s">
        <v>41</v>
      </c>
      <c r="V35" t="s">
        <v>326</v>
      </c>
      <c r="W35">
        <v>67</v>
      </c>
      <c r="X35" t="s">
        <v>327</v>
      </c>
      <c r="Y35" t="s">
        <v>47</v>
      </c>
      <c r="Z35" t="s">
        <v>34</v>
      </c>
      <c r="AA35" t="s">
        <v>34</v>
      </c>
      <c r="AB35" t="s">
        <v>325</v>
      </c>
    </row>
    <row r="36" spans="1:28" x14ac:dyDescent="0.35">
      <c r="A36" t="s">
        <v>67</v>
      </c>
      <c r="B36" s="2">
        <v>45194</v>
      </c>
      <c r="C36" t="s">
        <v>56</v>
      </c>
      <c r="D36">
        <v>9</v>
      </c>
      <c r="E36">
        <v>2023</v>
      </c>
      <c r="F36" t="s">
        <v>458</v>
      </c>
      <c r="G36" t="s">
        <v>30</v>
      </c>
      <c r="H36" t="s">
        <v>494</v>
      </c>
      <c r="I36" t="s">
        <v>58</v>
      </c>
      <c r="J36" t="s">
        <v>33</v>
      </c>
      <c r="K36">
        <v>2723435.92</v>
      </c>
      <c r="L36" t="s">
        <v>34</v>
      </c>
      <c r="M36" t="s">
        <v>34</v>
      </c>
      <c r="N36" t="s">
        <v>34</v>
      </c>
      <c r="O36" t="s">
        <v>34</v>
      </c>
      <c r="P36" t="s">
        <v>34</v>
      </c>
      <c r="Q36" t="s">
        <v>38</v>
      </c>
      <c r="R36" t="s">
        <v>34</v>
      </c>
      <c r="S36" t="s">
        <v>34</v>
      </c>
      <c r="T36" t="s">
        <v>34</v>
      </c>
      <c r="U36" t="s">
        <v>41</v>
      </c>
      <c r="V36" t="s">
        <v>500</v>
      </c>
      <c r="W36">
        <v>1</v>
      </c>
      <c r="X36" t="s">
        <v>42</v>
      </c>
      <c r="Y36" t="s">
        <v>50</v>
      </c>
      <c r="Z36" t="s">
        <v>34</v>
      </c>
      <c r="AA36" t="s">
        <v>63</v>
      </c>
      <c r="AB36" t="s">
        <v>232</v>
      </c>
    </row>
    <row r="37" spans="1:28" x14ac:dyDescent="0.35">
      <c r="A37" t="s">
        <v>67</v>
      </c>
      <c r="B37" s="2">
        <v>45170</v>
      </c>
      <c r="C37" t="s">
        <v>503</v>
      </c>
      <c r="D37">
        <v>9</v>
      </c>
      <c r="E37">
        <v>2023</v>
      </c>
      <c r="F37" t="s">
        <v>458</v>
      </c>
      <c r="G37" t="s">
        <v>30</v>
      </c>
      <c r="H37" t="s">
        <v>325</v>
      </c>
      <c r="I37" t="s">
        <v>58</v>
      </c>
      <c r="J37" t="s">
        <v>33</v>
      </c>
      <c r="K37">
        <v>8956.7999999999993</v>
      </c>
      <c r="L37" t="s">
        <v>34</v>
      </c>
      <c r="M37" t="s">
        <v>34</v>
      </c>
      <c r="N37" t="s">
        <v>34</v>
      </c>
      <c r="O37" t="s">
        <v>34</v>
      </c>
      <c r="P37" t="s">
        <v>34</v>
      </c>
      <c r="Q37" t="s">
        <v>38</v>
      </c>
      <c r="R37" t="s">
        <v>34</v>
      </c>
      <c r="S37" t="s">
        <v>34</v>
      </c>
      <c r="T37" t="s">
        <v>34</v>
      </c>
      <c r="U37" t="s">
        <v>41</v>
      </c>
      <c r="V37" t="s">
        <v>504</v>
      </c>
      <c r="W37">
        <v>54</v>
      </c>
      <c r="X37" t="s">
        <v>327</v>
      </c>
      <c r="Y37" t="s">
        <v>47</v>
      </c>
      <c r="Z37" t="s">
        <v>34</v>
      </c>
      <c r="AA37" t="s">
        <v>34</v>
      </c>
      <c r="AB37" t="s">
        <v>325</v>
      </c>
    </row>
    <row r="38" spans="1:28" x14ac:dyDescent="0.35">
      <c r="A38" t="s">
        <v>28</v>
      </c>
      <c r="B38" s="2">
        <v>45199</v>
      </c>
      <c r="C38" t="s">
        <v>206</v>
      </c>
      <c r="D38">
        <v>9</v>
      </c>
      <c r="E38">
        <v>2023</v>
      </c>
      <c r="F38" t="s">
        <v>458</v>
      </c>
      <c r="G38" t="s">
        <v>30</v>
      </c>
      <c r="H38" t="s">
        <v>280</v>
      </c>
      <c r="I38" t="s">
        <v>58</v>
      </c>
      <c r="J38" t="s">
        <v>33</v>
      </c>
      <c r="K38">
        <v>-0.03</v>
      </c>
      <c r="L38" t="s">
        <v>34</v>
      </c>
      <c r="M38" t="s">
        <v>34</v>
      </c>
      <c r="N38" t="s">
        <v>34</v>
      </c>
      <c r="O38" t="s">
        <v>34</v>
      </c>
      <c r="P38" t="s">
        <v>34</v>
      </c>
      <c r="Q38" t="s">
        <v>38</v>
      </c>
      <c r="R38" t="s">
        <v>34</v>
      </c>
      <c r="S38" t="s">
        <v>34</v>
      </c>
      <c r="T38" t="s">
        <v>34</v>
      </c>
      <c r="U38" t="s">
        <v>41</v>
      </c>
      <c r="V38" t="s">
        <v>281</v>
      </c>
      <c r="W38">
        <v>4</v>
      </c>
      <c r="X38" t="s">
        <v>51</v>
      </c>
      <c r="Y38" t="s">
        <v>117</v>
      </c>
      <c r="Z38" t="s">
        <v>34</v>
      </c>
      <c r="AA38" t="s">
        <v>63</v>
      </c>
      <c r="AB38" t="s">
        <v>230</v>
      </c>
    </row>
    <row r="39" spans="1:28" x14ac:dyDescent="0.35">
      <c r="A39" t="s">
        <v>28</v>
      </c>
      <c r="B39" s="2">
        <v>45194</v>
      </c>
      <c r="C39" t="s">
        <v>56</v>
      </c>
      <c r="D39">
        <v>9</v>
      </c>
      <c r="E39">
        <v>2023</v>
      </c>
      <c r="F39" t="s">
        <v>458</v>
      </c>
      <c r="G39" t="s">
        <v>30</v>
      </c>
      <c r="H39" t="s">
        <v>494</v>
      </c>
      <c r="I39" t="s">
        <v>58</v>
      </c>
      <c r="J39" t="s">
        <v>33</v>
      </c>
      <c r="K39">
        <v>160344.5</v>
      </c>
      <c r="L39" t="s">
        <v>34</v>
      </c>
      <c r="M39" t="s">
        <v>34</v>
      </c>
      <c r="N39" t="s">
        <v>34</v>
      </c>
      <c r="O39" t="s">
        <v>34</v>
      </c>
      <c r="P39" t="s">
        <v>34</v>
      </c>
      <c r="Q39" t="s">
        <v>38</v>
      </c>
      <c r="R39" t="s">
        <v>34</v>
      </c>
      <c r="S39" t="s">
        <v>34</v>
      </c>
      <c r="T39" t="s">
        <v>34</v>
      </c>
      <c r="U39" t="s">
        <v>41</v>
      </c>
      <c r="V39" t="s">
        <v>505</v>
      </c>
      <c r="W39">
        <v>2</v>
      </c>
      <c r="X39" t="s">
        <v>42</v>
      </c>
      <c r="Y39" t="s">
        <v>50</v>
      </c>
      <c r="Z39" t="s">
        <v>34</v>
      </c>
      <c r="AA39" t="s">
        <v>63</v>
      </c>
      <c r="AB39" t="s">
        <v>230</v>
      </c>
    </row>
    <row r="40" spans="1:28" x14ac:dyDescent="0.35">
      <c r="A40" t="s">
        <v>28</v>
      </c>
      <c r="B40" s="2">
        <v>45197</v>
      </c>
      <c r="C40" t="s">
        <v>56</v>
      </c>
      <c r="D40">
        <v>9</v>
      </c>
      <c r="E40">
        <v>2023</v>
      </c>
      <c r="F40" t="s">
        <v>458</v>
      </c>
      <c r="G40" t="s">
        <v>30</v>
      </c>
      <c r="H40" t="s">
        <v>57</v>
      </c>
      <c r="I40" t="s">
        <v>58</v>
      </c>
      <c r="J40" t="s">
        <v>33</v>
      </c>
      <c r="K40">
        <v>-26682.33</v>
      </c>
      <c r="L40" t="s">
        <v>34</v>
      </c>
      <c r="M40" t="s">
        <v>34</v>
      </c>
      <c r="N40" t="s">
        <v>34</v>
      </c>
      <c r="O40" t="s">
        <v>34</v>
      </c>
      <c r="P40" t="s">
        <v>34</v>
      </c>
      <c r="Q40" t="s">
        <v>38</v>
      </c>
      <c r="R40" t="s">
        <v>34</v>
      </c>
      <c r="S40" t="s">
        <v>34</v>
      </c>
      <c r="T40" t="s">
        <v>34</v>
      </c>
      <c r="U40" t="s">
        <v>41</v>
      </c>
      <c r="V40" t="s">
        <v>61</v>
      </c>
      <c r="W40">
        <v>28</v>
      </c>
      <c r="X40" t="s">
        <v>51</v>
      </c>
      <c r="Y40" t="s">
        <v>62</v>
      </c>
      <c r="Z40" t="s">
        <v>34</v>
      </c>
      <c r="AA40" t="s">
        <v>63</v>
      </c>
      <c r="AB40" t="s">
        <v>230</v>
      </c>
    </row>
    <row r="41" spans="1:28" x14ac:dyDescent="0.35">
      <c r="A41" t="s">
        <v>28</v>
      </c>
      <c r="B41" s="2">
        <v>45170</v>
      </c>
      <c r="C41" t="s">
        <v>507</v>
      </c>
      <c r="D41">
        <v>9</v>
      </c>
      <c r="E41">
        <v>2023</v>
      </c>
      <c r="F41" t="s">
        <v>458</v>
      </c>
      <c r="G41" t="s">
        <v>30</v>
      </c>
      <c r="H41" t="s">
        <v>325</v>
      </c>
      <c r="I41" t="s">
        <v>58</v>
      </c>
      <c r="J41" t="s">
        <v>33</v>
      </c>
      <c r="K41">
        <v>0.03</v>
      </c>
      <c r="L41" t="s">
        <v>34</v>
      </c>
      <c r="M41" t="s">
        <v>34</v>
      </c>
      <c r="N41" t="s">
        <v>34</v>
      </c>
      <c r="O41" t="s">
        <v>34</v>
      </c>
      <c r="P41" t="s">
        <v>34</v>
      </c>
      <c r="Q41" t="s">
        <v>38</v>
      </c>
      <c r="R41" t="s">
        <v>34</v>
      </c>
      <c r="S41" t="s">
        <v>34</v>
      </c>
      <c r="T41" t="s">
        <v>34</v>
      </c>
      <c r="U41" t="s">
        <v>41</v>
      </c>
      <c r="V41" t="s">
        <v>508</v>
      </c>
      <c r="W41">
        <v>6</v>
      </c>
      <c r="X41" t="s">
        <v>327</v>
      </c>
      <c r="Y41" t="s">
        <v>47</v>
      </c>
      <c r="Z41" t="s">
        <v>34</v>
      </c>
      <c r="AA41" t="s">
        <v>34</v>
      </c>
      <c r="AB41" t="s">
        <v>325</v>
      </c>
    </row>
    <row r="42" spans="1:28" x14ac:dyDescent="0.35">
      <c r="A42" t="s">
        <v>67</v>
      </c>
      <c r="B42" s="2">
        <v>44839</v>
      </c>
      <c r="C42" t="s">
        <v>384</v>
      </c>
      <c r="D42">
        <v>10</v>
      </c>
      <c r="E42">
        <v>2022</v>
      </c>
      <c r="F42" t="s">
        <v>458</v>
      </c>
      <c r="G42" t="s">
        <v>30</v>
      </c>
      <c r="H42" t="s">
        <v>325</v>
      </c>
      <c r="I42" t="s">
        <v>58</v>
      </c>
      <c r="J42" t="s">
        <v>33</v>
      </c>
      <c r="K42">
        <v>162.61000000000001</v>
      </c>
      <c r="L42" t="s">
        <v>34</v>
      </c>
      <c r="M42" t="s">
        <v>34</v>
      </c>
      <c r="N42" t="s">
        <v>34</v>
      </c>
      <c r="O42" t="s">
        <v>34</v>
      </c>
      <c r="P42" t="s">
        <v>34</v>
      </c>
      <c r="Q42" t="s">
        <v>38</v>
      </c>
      <c r="R42" t="s">
        <v>34</v>
      </c>
      <c r="S42" t="s">
        <v>34</v>
      </c>
      <c r="T42" t="s">
        <v>34</v>
      </c>
      <c r="U42" t="s">
        <v>41</v>
      </c>
      <c r="V42" t="s">
        <v>385</v>
      </c>
      <c r="W42">
        <v>115</v>
      </c>
      <c r="X42" t="s">
        <v>327</v>
      </c>
      <c r="Y42" t="s">
        <v>47</v>
      </c>
      <c r="Z42" t="s">
        <v>34</v>
      </c>
      <c r="AA42" t="s">
        <v>34</v>
      </c>
      <c r="AB42" t="s">
        <v>325</v>
      </c>
    </row>
    <row r="43" spans="1:28" x14ac:dyDescent="0.35">
      <c r="A43" t="s">
        <v>67</v>
      </c>
      <c r="B43" s="2">
        <v>44841</v>
      </c>
      <c r="C43" t="s">
        <v>428</v>
      </c>
      <c r="D43">
        <v>10</v>
      </c>
      <c r="E43">
        <v>2022</v>
      </c>
      <c r="F43" t="s">
        <v>458</v>
      </c>
      <c r="G43" t="s">
        <v>30</v>
      </c>
      <c r="H43" t="s">
        <v>325</v>
      </c>
      <c r="I43" t="s">
        <v>58</v>
      </c>
      <c r="J43" t="s">
        <v>33</v>
      </c>
      <c r="K43">
        <v>7278.43</v>
      </c>
      <c r="L43" t="s">
        <v>34</v>
      </c>
      <c r="M43" t="s">
        <v>34</v>
      </c>
      <c r="N43" t="s">
        <v>34</v>
      </c>
      <c r="O43" t="s">
        <v>34</v>
      </c>
      <c r="P43" t="s">
        <v>34</v>
      </c>
      <c r="Q43" t="s">
        <v>38</v>
      </c>
      <c r="R43" t="s">
        <v>34</v>
      </c>
      <c r="S43" t="s">
        <v>34</v>
      </c>
      <c r="T43" t="s">
        <v>34</v>
      </c>
      <c r="U43" t="s">
        <v>41</v>
      </c>
      <c r="V43" t="s">
        <v>429</v>
      </c>
      <c r="W43">
        <v>66</v>
      </c>
      <c r="X43" t="s">
        <v>327</v>
      </c>
      <c r="Y43" t="s">
        <v>47</v>
      </c>
      <c r="Z43" t="s">
        <v>34</v>
      </c>
      <c r="AA43" t="s">
        <v>34</v>
      </c>
      <c r="AB43" t="s">
        <v>325</v>
      </c>
    </row>
    <row r="44" spans="1:28" x14ac:dyDescent="0.35">
      <c r="A44" t="s">
        <v>28</v>
      </c>
      <c r="B44" s="2">
        <v>44773</v>
      </c>
      <c r="C44" t="s">
        <v>124</v>
      </c>
      <c r="D44">
        <v>7</v>
      </c>
      <c r="E44">
        <v>2022</v>
      </c>
      <c r="F44" t="s">
        <v>86</v>
      </c>
      <c r="G44" t="s">
        <v>87</v>
      </c>
      <c r="H44" t="s">
        <v>125</v>
      </c>
      <c r="I44" t="s">
        <v>32</v>
      </c>
      <c r="J44" t="s">
        <v>33</v>
      </c>
      <c r="K44">
        <v>6600</v>
      </c>
      <c r="L44" t="s">
        <v>34</v>
      </c>
      <c r="M44" t="s">
        <v>34</v>
      </c>
      <c r="N44" t="s">
        <v>35</v>
      </c>
      <c r="O44" t="s">
        <v>94</v>
      </c>
      <c r="P44" t="s">
        <v>88</v>
      </c>
      <c r="Q44" t="s">
        <v>38</v>
      </c>
      <c r="R44" t="s">
        <v>39</v>
      </c>
      <c r="S44" t="s">
        <v>126</v>
      </c>
      <c r="T44" t="s">
        <v>34</v>
      </c>
      <c r="U44" t="s">
        <v>41</v>
      </c>
      <c r="V44" t="s">
        <v>127</v>
      </c>
      <c r="W44">
        <v>2</v>
      </c>
      <c r="X44" t="s">
        <v>42</v>
      </c>
      <c r="Y44" t="s">
        <v>50</v>
      </c>
      <c r="Z44" t="s">
        <v>34</v>
      </c>
      <c r="AA44" t="s">
        <v>43</v>
      </c>
      <c r="AB44" t="s">
        <v>128</v>
      </c>
    </row>
    <row r="45" spans="1:28" x14ac:dyDescent="0.35">
      <c r="A45" t="s">
        <v>64</v>
      </c>
      <c r="B45" s="2">
        <v>44839</v>
      </c>
      <c r="C45" t="s">
        <v>448</v>
      </c>
      <c r="D45">
        <v>10</v>
      </c>
      <c r="E45">
        <v>2022</v>
      </c>
      <c r="F45" t="s">
        <v>458</v>
      </c>
      <c r="G45" t="s">
        <v>30</v>
      </c>
      <c r="H45" t="s">
        <v>325</v>
      </c>
      <c r="I45" t="s">
        <v>58</v>
      </c>
      <c r="J45" t="s">
        <v>33</v>
      </c>
      <c r="K45">
        <v>11.37</v>
      </c>
      <c r="L45" t="s">
        <v>34</v>
      </c>
      <c r="M45" t="s">
        <v>34</v>
      </c>
      <c r="N45" t="s">
        <v>34</v>
      </c>
      <c r="O45" t="s">
        <v>34</v>
      </c>
      <c r="P45" t="s">
        <v>34</v>
      </c>
      <c r="Q45" t="s">
        <v>38</v>
      </c>
      <c r="R45" t="s">
        <v>34</v>
      </c>
      <c r="S45" t="s">
        <v>34</v>
      </c>
      <c r="T45" t="s">
        <v>34</v>
      </c>
      <c r="U45" t="s">
        <v>41</v>
      </c>
      <c r="V45" t="s">
        <v>449</v>
      </c>
      <c r="W45">
        <v>24</v>
      </c>
      <c r="X45" t="s">
        <v>327</v>
      </c>
      <c r="Y45" t="s">
        <v>47</v>
      </c>
      <c r="Z45" t="s">
        <v>34</v>
      </c>
      <c r="AA45" t="s">
        <v>34</v>
      </c>
      <c r="AB45" t="s">
        <v>325</v>
      </c>
    </row>
    <row r="46" spans="1:28" x14ac:dyDescent="0.35">
      <c r="A46" t="s">
        <v>64</v>
      </c>
      <c r="B46" s="2">
        <v>44841</v>
      </c>
      <c r="C46" t="s">
        <v>509</v>
      </c>
      <c r="D46">
        <v>10</v>
      </c>
      <c r="E46">
        <v>2022</v>
      </c>
      <c r="F46" t="s">
        <v>458</v>
      </c>
      <c r="G46" t="s">
        <v>30</v>
      </c>
      <c r="H46" t="s">
        <v>325</v>
      </c>
      <c r="I46" t="s">
        <v>58</v>
      </c>
      <c r="J46" t="s">
        <v>33</v>
      </c>
      <c r="K46">
        <v>9442.92</v>
      </c>
      <c r="L46" t="s">
        <v>34</v>
      </c>
      <c r="M46" t="s">
        <v>34</v>
      </c>
      <c r="N46" t="s">
        <v>34</v>
      </c>
      <c r="O46" t="s">
        <v>34</v>
      </c>
      <c r="P46" t="s">
        <v>34</v>
      </c>
      <c r="Q46" t="s">
        <v>38</v>
      </c>
      <c r="R46" t="s">
        <v>34</v>
      </c>
      <c r="S46" t="s">
        <v>34</v>
      </c>
      <c r="T46" t="s">
        <v>34</v>
      </c>
      <c r="U46" t="s">
        <v>41</v>
      </c>
      <c r="V46" t="s">
        <v>510</v>
      </c>
      <c r="W46">
        <v>53</v>
      </c>
      <c r="X46" t="s">
        <v>327</v>
      </c>
      <c r="Y46" t="s">
        <v>47</v>
      </c>
      <c r="Z46" t="s">
        <v>34</v>
      </c>
      <c r="AA46" t="s">
        <v>34</v>
      </c>
      <c r="AB46" t="s">
        <v>325</v>
      </c>
    </row>
    <row r="47" spans="1:28" x14ac:dyDescent="0.35">
      <c r="A47" t="s">
        <v>67</v>
      </c>
      <c r="B47" s="2">
        <v>44886</v>
      </c>
      <c r="C47" t="s">
        <v>511</v>
      </c>
      <c r="D47">
        <v>11</v>
      </c>
      <c r="E47">
        <v>2022</v>
      </c>
      <c r="F47" t="s">
        <v>458</v>
      </c>
      <c r="G47" t="s">
        <v>30</v>
      </c>
      <c r="H47" t="s">
        <v>325</v>
      </c>
      <c r="I47" t="s">
        <v>58</v>
      </c>
      <c r="J47" t="s">
        <v>33</v>
      </c>
      <c r="K47">
        <v>462.26</v>
      </c>
      <c r="L47" t="s">
        <v>34</v>
      </c>
      <c r="M47" t="s">
        <v>34</v>
      </c>
      <c r="N47" t="s">
        <v>34</v>
      </c>
      <c r="O47" t="s">
        <v>34</v>
      </c>
      <c r="P47" t="s">
        <v>34</v>
      </c>
      <c r="Q47" t="s">
        <v>38</v>
      </c>
      <c r="R47" t="s">
        <v>34</v>
      </c>
      <c r="S47" t="s">
        <v>34</v>
      </c>
      <c r="T47" t="s">
        <v>34</v>
      </c>
      <c r="U47" t="s">
        <v>41</v>
      </c>
      <c r="V47" t="s">
        <v>512</v>
      </c>
      <c r="W47">
        <v>100</v>
      </c>
      <c r="X47" t="s">
        <v>327</v>
      </c>
      <c r="Y47" t="s">
        <v>47</v>
      </c>
      <c r="Z47" t="s">
        <v>34</v>
      </c>
      <c r="AA47" t="s">
        <v>34</v>
      </c>
      <c r="AB47" t="s">
        <v>325</v>
      </c>
    </row>
    <row r="48" spans="1:28" x14ac:dyDescent="0.35">
      <c r="A48" t="s">
        <v>28</v>
      </c>
      <c r="B48" s="2">
        <v>44886</v>
      </c>
      <c r="C48" t="s">
        <v>513</v>
      </c>
      <c r="D48">
        <v>11</v>
      </c>
      <c r="E48">
        <v>2022</v>
      </c>
      <c r="F48" t="s">
        <v>458</v>
      </c>
      <c r="G48" t="s">
        <v>30</v>
      </c>
      <c r="H48" t="s">
        <v>325</v>
      </c>
      <c r="I48" t="s">
        <v>58</v>
      </c>
      <c r="J48" t="s">
        <v>33</v>
      </c>
      <c r="K48">
        <v>0.01</v>
      </c>
      <c r="L48" t="s">
        <v>34</v>
      </c>
      <c r="M48" t="s">
        <v>34</v>
      </c>
      <c r="N48" t="s">
        <v>34</v>
      </c>
      <c r="O48" t="s">
        <v>34</v>
      </c>
      <c r="P48" t="s">
        <v>34</v>
      </c>
      <c r="Q48" t="s">
        <v>38</v>
      </c>
      <c r="R48" t="s">
        <v>34</v>
      </c>
      <c r="S48" t="s">
        <v>34</v>
      </c>
      <c r="T48" t="s">
        <v>34</v>
      </c>
      <c r="U48" t="s">
        <v>41</v>
      </c>
      <c r="V48" t="s">
        <v>514</v>
      </c>
      <c r="W48">
        <v>12</v>
      </c>
      <c r="X48" t="s">
        <v>327</v>
      </c>
      <c r="Y48" t="s">
        <v>47</v>
      </c>
      <c r="Z48" t="s">
        <v>34</v>
      </c>
      <c r="AA48" t="s">
        <v>34</v>
      </c>
      <c r="AB48" t="s">
        <v>325</v>
      </c>
    </row>
    <row r="49" spans="1:28" x14ac:dyDescent="0.35">
      <c r="A49" t="s">
        <v>64</v>
      </c>
      <c r="B49" s="2">
        <v>44886</v>
      </c>
      <c r="C49" t="s">
        <v>515</v>
      </c>
      <c r="D49">
        <v>11</v>
      </c>
      <c r="E49">
        <v>2022</v>
      </c>
      <c r="F49" t="s">
        <v>458</v>
      </c>
      <c r="G49" t="s">
        <v>30</v>
      </c>
      <c r="H49" t="s">
        <v>325</v>
      </c>
      <c r="I49" t="s">
        <v>58</v>
      </c>
      <c r="J49" t="s">
        <v>33</v>
      </c>
      <c r="K49">
        <v>0.03</v>
      </c>
      <c r="L49" t="s">
        <v>34</v>
      </c>
      <c r="M49" t="s">
        <v>34</v>
      </c>
      <c r="N49" t="s">
        <v>34</v>
      </c>
      <c r="O49" t="s">
        <v>34</v>
      </c>
      <c r="P49" t="s">
        <v>34</v>
      </c>
      <c r="Q49" t="s">
        <v>38</v>
      </c>
      <c r="R49" t="s">
        <v>34</v>
      </c>
      <c r="S49" t="s">
        <v>34</v>
      </c>
      <c r="T49" t="s">
        <v>34</v>
      </c>
      <c r="U49" t="s">
        <v>41</v>
      </c>
      <c r="V49" t="s">
        <v>516</v>
      </c>
      <c r="W49">
        <v>33</v>
      </c>
      <c r="X49" t="s">
        <v>327</v>
      </c>
      <c r="Y49" t="s">
        <v>47</v>
      </c>
      <c r="Z49" t="s">
        <v>34</v>
      </c>
      <c r="AA49" t="s">
        <v>34</v>
      </c>
      <c r="AB49" t="s">
        <v>325</v>
      </c>
    </row>
    <row r="50" spans="1:28" x14ac:dyDescent="0.35">
      <c r="A50" t="s">
        <v>67</v>
      </c>
      <c r="B50" s="2">
        <v>44923</v>
      </c>
      <c r="C50" t="s">
        <v>517</v>
      </c>
      <c r="D50">
        <v>12</v>
      </c>
      <c r="E50">
        <v>2022</v>
      </c>
      <c r="F50" t="s">
        <v>458</v>
      </c>
      <c r="G50" t="s">
        <v>30</v>
      </c>
      <c r="H50" t="s">
        <v>518</v>
      </c>
      <c r="I50" t="s">
        <v>58</v>
      </c>
      <c r="J50" t="s">
        <v>33</v>
      </c>
      <c r="K50">
        <v>191.53</v>
      </c>
      <c r="L50" t="s">
        <v>34</v>
      </c>
      <c r="M50" t="s">
        <v>34</v>
      </c>
      <c r="N50" t="s">
        <v>34</v>
      </c>
      <c r="O50" t="s">
        <v>34</v>
      </c>
      <c r="P50" t="s">
        <v>34</v>
      </c>
      <c r="Q50" t="s">
        <v>38</v>
      </c>
      <c r="R50" t="s">
        <v>34</v>
      </c>
      <c r="S50" t="s">
        <v>34</v>
      </c>
      <c r="T50" t="s">
        <v>34</v>
      </c>
      <c r="U50" t="s">
        <v>41</v>
      </c>
      <c r="V50" t="s">
        <v>519</v>
      </c>
      <c r="W50">
        <v>2</v>
      </c>
      <c r="X50" t="s">
        <v>42</v>
      </c>
      <c r="Y50" t="s">
        <v>48</v>
      </c>
      <c r="Z50" t="s">
        <v>34</v>
      </c>
      <c r="AA50" t="s">
        <v>63</v>
      </c>
      <c r="AB50" t="s">
        <v>520</v>
      </c>
    </row>
    <row r="51" spans="1:28" x14ac:dyDescent="0.35">
      <c r="A51" t="s">
        <v>28</v>
      </c>
      <c r="B51" s="2">
        <v>45199</v>
      </c>
      <c r="C51" t="s">
        <v>135</v>
      </c>
      <c r="D51">
        <v>9</v>
      </c>
      <c r="E51">
        <v>2023</v>
      </c>
      <c r="F51" t="s">
        <v>86</v>
      </c>
      <c r="G51" t="s">
        <v>87</v>
      </c>
      <c r="H51" t="s">
        <v>136</v>
      </c>
      <c r="I51" t="s">
        <v>32</v>
      </c>
      <c r="J51" t="s">
        <v>33</v>
      </c>
      <c r="K51">
        <v>-984.46</v>
      </c>
      <c r="L51" t="s">
        <v>34</v>
      </c>
      <c r="M51" t="s">
        <v>34</v>
      </c>
      <c r="N51" t="s">
        <v>35</v>
      </c>
      <c r="O51" t="s">
        <v>94</v>
      </c>
      <c r="P51" t="s">
        <v>88</v>
      </c>
      <c r="Q51" t="s">
        <v>38</v>
      </c>
      <c r="R51" t="s">
        <v>39</v>
      </c>
      <c r="S51" t="s">
        <v>40</v>
      </c>
      <c r="T51" t="s">
        <v>34</v>
      </c>
      <c r="U51" t="s">
        <v>41</v>
      </c>
      <c r="V51" t="s">
        <v>137</v>
      </c>
      <c r="W51">
        <v>2</v>
      </c>
      <c r="X51" t="s">
        <v>42</v>
      </c>
      <c r="Y51" t="s">
        <v>50</v>
      </c>
      <c r="Z51" t="s">
        <v>34</v>
      </c>
      <c r="AA51" t="s">
        <v>63</v>
      </c>
      <c r="AB51" t="s">
        <v>138</v>
      </c>
    </row>
    <row r="52" spans="1:28" x14ac:dyDescent="0.35">
      <c r="A52" t="s">
        <v>67</v>
      </c>
      <c r="B52" s="2">
        <v>44897</v>
      </c>
      <c r="C52" t="s">
        <v>419</v>
      </c>
      <c r="D52">
        <v>12</v>
      </c>
      <c r="E52">
        <v>2022</v>
      </c>
      <c r="F52" t="s">
        <v>458</v>
      </c>
      <c r="G52" t="s">
        <v>30</v>
      </c>
      <c r="H52" t="s">
        <v>325</v>
      </c>
      <c r="I52" t="s">
        <v>58</v>
      </c>
      <c r="J52" t="s">
        <v>33</v>
      </c>
      <c r="K52">
        <v>3214741.63</v>
      </c>
      <c r="L52" t="s">
        <v>34</v>
      </c>
      <c r="M52" t="s">
        <v>34</v>
      </c>
      <c r="N52" t="s">
        <v>34</v>
      </c>
      <c r="O52" t="s">
        <v>34</v>
      </c>
      <c r="P52" t="s">
        <v>34</v>
      </c>
      <c r="Q52" t="s">
        <v>38</v>
      </c>
      <c r="R52" t="s">
        <v>34</v>
      </c>
      <c r="S52" t="s">
        <v>34</v>
      </c>
      <c r="T52" t="s">
        <v>34</v>
      </c>
      <c r="U52" t="s">
        <v>41</v>
      </c>
      <c r="V52" t="s">
        <v>420</v>
      </c>
      <c r="W52">
        <v>41</v>
      </c>
      <c r="X52" t="s">
        <v>327</v>
      </c>
      <c r="Y52" t="s">
        <v>47</v>
      </c>
      <c r="Z52" t="s">
        <v>34</v>
      </c>
      <c r="AA52" t="s">
        <v>34</v>
      </c>
      <c r="AB52" t="s">
        <v>325</v>
      </c>
    </row>
    <row r="53" spans="1:28" x14ac:dyDescent="0.35">
      <c r="A53" t="s">
        <v>28</v>
      </c>
      <c r="B53" s="2">
        <v>44897</v>
      </c>
      <c r="C53" t="s">
        <v>421</v>
      </c>
      <c r="D53">
        <v>12</v>
      </c>
      <c r="E53">
        <v>2022</v>
      </c>
      <c r="F53" t="s">
        <v>458</v>
      </c>
      <c r="G53" t="s">
        <v>30</v>
      </c>
      <c r="H53" t="s">
        <v>325</v>
      </c>
      <c r="I53" t="s">
        <v>58</v>
      </c>
      <c r="J53" t="s">
        <v>33</v>
      </c>
      <c r="K53">
        <v>203537.09</v>
      </c>
      <c r="L53" t="s">
        <v>34</v>
      </c>
      <c r="M53" t="s">
        <v>34</v>
      </c>
      <c r="N53" t="s">
        <v>34</v>
      </c>
      <c r="O53" t="s">
        <v>34</v>
      </c>
      <c r="P53" t="s">
        <v>34</v>
      </c>
      <c r="Q53" t="s">
        <v>38</v>
      </c>
      <c r="R53" t="s">
        <v>34</v>
      </c>
      <c r="S53" t="s">
        <v>34</v>
      </c>
      <c r="T53" t="s">
        <v>34</v>
      </c>
      <c r="U53" t="s">
        <v>41</v>
      </c>
      <c r="V53" t="s">
        <v>422</v>
      </c>
      <c r="W53">
        <v>13</v>
      </c>
      <c r="X53" t="s">
        <v>327</v>
      </c>
      <c r="Y53" t="s">
        <v>47</v>
      </c>
      <c r="Z53" t="s">
        <v>34</v>
      </c>
      <c r="AA53" t="s">
        <v>34</v>
      </c>
      <c r="AB53" t="s">
        <v>325</v>
      </c>
    </row>
    <row r="54" spans="1:28" x14ac:dyDescent="0.35">
      <c r="A54" t="s">
        <v>64</v>
      </c>
      <c r="B54" s="2">
        <v>44897</v>
      </c>
      <c r="C54" t="s">
        <v>423</v>
      </c>
      <c r="D54">
        <v>12</v>
      </c>
      <c r="E54">
        <v>2022</v>
      </c>
      <c r="F54" t="s">
        <v>458</v>
      </c>
      <c r="G54" t="s">
        <v>30</v>
      </c>
      <c r="H54" t="s">
        <v>325</v>
      </c>
      <c r="I54" t="s">
        <v>58</v>
      </c>
      <c r="J54" t="s">
        <v>33</v>
      </c>
      <c r="K54">
        <v>1803049.59</v>
      </c>
      <c r="L54" t="s">
        <v>34</v>
      </c>
      <c r="M54" t="s">
        <v>34</v>
      </c>
      <c r="N54" t="s">
        <v>34</v>
      </c>
      <c r="O54" t="s">
        <v>34</v>
      </c>
      <c r="P54" t="s">
        <v>34</v>
      </c>
      <c r="Q54" t="s">
        <v>38</v>
      </c>
      <c r="R54" t="s">
        <v>34</v>
      </c>
      <c r="S54" t="s">
        <v>34</v>
      </c>
      <c r="T54" t="s">
        <v>34</v>
      </c>
      <c r="U54" t="s">
        <v>41</v>
      </c>
      <c r="V54" t="s">
        <v>424</v>
      </c>
      <c r="W54">
        <v>32</v>
      </c>
      <c r="X54" t="s">
        <v>327</v>
      </c>
      <c r="Y54" t="s">
        <v>47</v>
      </c>
      <c r="Z54" t="s">
        <v>34</v>
      </c>
      <c r="AA54" t="s">
        <v>34</v>
      </c>
      <c r="AB54" t="s">
        <v>325</v>
      </c>
    </row>
    <row r="55" spans="1:28" x14ac:dyDescent="0.35">
      <c r="A55" t="s">
        <v>67</v>
      </c>
      <c r="B55" s="2">
        <v>44927</v>
      </c>
      <c r="C55" t="s">
        <v>344</v>
      </c>
      <c r="D55">
        <v>0</v>
      </c>
      <c r="E55">
        <v>2023</v>
      </c>
      <c r="F55" t="s">
        <v>430</v>
      </c>
      <c r="G55" t="s">
        <v>30</v>
      </c>
      <c r="H55" t="s">
        <v>340</v>
      </c>
      <c r="I55" t="s">
        <v>58</v>
      </c>
      <c r="J55" t="s">
        <v>33</v>
      </c>
      <c r="K55">
        <v>-10335254</v>
      </c>
      <c r="L55" t="s">
        <v>34</v>
      </c>
      <c r="M55" t="s">
        <v>34</v>
      </c>
      <c r="N55" t="s">
        <v>34</v>
      </c>
      <c r="O55" t="s">
        <v>34</v>
      </c>
      <c r="P55" t="s">
        <v>34</v>
      </c>
      <c r="Q55" t="s">
        <v>38</v>
      </c>
      <c r="R55" t="s">
        <v>34</v>
      </c>
      <c r="S55" t="s">
        <v>34</v>
      </c>
      <c r="T55" t="s">
        <v>34</v>
      </c>
      <c r="U55" t="s">
        <v>41</v>
      </c>
      <c r="V55" t="s">
        <v>345</v>
      </c>
      <c r="W55">
        <v>53216</v>
      </c>
      <c r="X55" t="s">
        <v>342</v>
      </c>
      <c r="Y55" t="s">
        <v>343</v>
      </c>
      <c r="Z55" t="s">
        <v>34</v>
      </c>
      <c r="AA55" t="s">
        <v>34</v>
      </c>
      <c r="AB55" t="s">
        <v>30</v>
      </c>
    </row>
    <row r="56" spans="1:28" x14ac:dyDescent="0.35">
      <c r="A56" t="s">
        <v>28</v>
      </c>
      <c r="B56" s="2">
        <v>44927</v>
      </c>
      <c r="C56" t="s">
        <v>346</v>
      </c>
      <c r="D56">
        <v>0</v>
      </c>
      <c r="E56">
        <v>2023</v>
      </c>
      <c r="F56" t="s">
        <v>430</v>
      </c>
      <c r="G56" t="s">
        <v>30</v>
      </c>
      <c r="H56" t="s">
        <v>340</v>
      </c>
      <c r="I56" t="s">
        <v>58</v>
      </c>
      <c r="J56" t="s">
        <v>33</v>
      </c>
      <c r="K56">
        <v>-1976866</v>
      </c>
      <c r="L56" t="s">
        <v>34</v>
      </c>
      <c r="M56" t="s">
        <v>34</v>
      </c>
      <c r="N56" t="s">
        <v>34</v>
      </c>
      <c r="O56" t="s">
        <v>34</v>
      </c>
      <c r="P56" t="s">
        <v>34</v>
      </c>
      <c r="Q56" t="s">
        <v>38</v>
      </c>
      <c r="R56" t="s">
        <v>34</v>
      </c>
      <c r="S56" t="s">
        <v>34</v>
      </c>
      <c r="T56" t="s">
        <v>34</v>
      </c>
      <c r="U56" t="s">
        <v>41</v>
      </c>
      <c r="V56" t="s">
        <v>345</v>
      </c>
      <c r="W56">
        <v>20787</v>
      </c>
      <c r="X56" t="s">
        <v>342</v>
      </c>
      <c r="Y56" t="s">
        <v>343</v>
      </c>
      <c r="Z56" t="s">
        <v>34</v>
      </c>
      <c r="AA56" t="s">
        <v>34</v>
      </c>
      <c r="AB56" t="s">
        <v>30</v>
      </c>
    </row>
    <row r="57" spans="1:28" x14ac:dyDescent="0.35">
      <c r="A57" t="s">
        <v>64</v>
      </c>
      <c r="B57" s="2">
        <v>44927</v>
      </c>
      <c r="C57" t="s">
        <v>347</v>
      </c>
      <c r="D57">
        <v>0</v>
      </c>
      <c r="E57">
        <v>2023</v>
      </c>
      <c r="F57" t="s">
        <v>430</v>
      </c>
      <c r="G57" t="s">
        <v>30</v>
      </c>
      <c r="H57" t="s">
        <v>340</v>
      </c>
      <c r="I57" t="s">
        <v>58</v>
      </c>
      <c r="J57" t="s">
        <v>33</v>
      </c>
      <c r="K57">
        <v>-7135180</v>
      </c>
      <c r="L57" t="s">
        <v>34</v>
      </c>
      <c r="M57" t="s">
        <v>34</v>
      </c>
      <c r="N57" t="s">
        <v>34</v>
      </c>
      <c r="O57" t="s">
        <v>34</v>
      </c>
      <c r="P57" t="s">
        <v>34</v>
      </c>
      <c r="Q57" t="s">
        <v>38</v>
      </c>
      <c r="R57" t="s">
        <v>34</v>
      </c>
      <c r="S57" t="s">
        <v>34</v>
      </c>
      <c r="T57" t="s">
        <v>34</v>
      </c>
      <c r="U57" t="s">
        <v>41</v>
      </c>
      <c r="V57" t="s">
        <v>345</v>
      </c>
      <c r="W57">
        <v>29454</v>
      </c>
      <c r="X57" t="s">
        <v>342</v>
      </c>
      <c r="Y57" t="s">
        <v>343</v>
      </c>
      <c r="Z57" t="s">
        <v>34</v>
      </c>
      <c r="AA57" t="s">
        <v>34</v>
      </c>
      <c r="AB57" t="s">
        <v>30</v>
      </c>
    </row>
    <row r="58" spans="1:28" x14ac:dyDescent="0.35">
      <c r="A58" t="s">
        <v>67</v>
      </c>
      <c r="B58" s="2">
        <v>45184</v>
      </c>
      <c r="C58" t="s">
        <v>324</v>
      </c>
      <c r="D58">
        <v>9</v>
      </c>
      <c r="E58">
        <v>2023</v>
      </c>
      <c r="F58" t="s">
        <v>430</v>
      </c>
      <c r="G58" t="s">
        <v>30</v>
      </c>
      <c r="H58" t="s">
        <v>325</v>
      </c>
      <c r="I58" t="s">
        <v>58</v>
      </c>
      <c r="J58" t="s">
        <v>33</v>
      </c>
      <c r="K58">
        <v>45.72</v>
      </c>
      <c r="L58" t="s">
        <v>34</v>
      </c>
      <c r="M58" t="s">
        <v>34</v>
      </c>
      <c r="N58" t="s">
        <v>34</v>
      </c>
      <c r="O58" t="s">
        <v>34</v>
      </c>
      <c r="P58" t="s">
        <v>34</v>
      </c>
      <c r="Q58" t="s">
        <v>38</v>
      </c>
      <c r="R58" t="s">
        <v>34</v>
      </c>
      <c r="S58" t="s">
        <v>34</v>
      </c>
      <c r="T58" t="s">
        <v>34</v>
      </c>
      <c r="U58" t="s">
        <v>41</v>
      </c>
      <c r="V58" t="s">
        <v>326</v>
      </c>
      <c r="W58">
        <v>68</v>
      </c>
      <c r="X58" t="s">
        <v>327</v>
      </c>
      <c r="Y58" t="s">
        <v>47</v>
      </c>
      <c r="Z58" t="s">
        <v>34</v>
      </c>
      <c r="AA58" t="s">
        <v>34</v>
      </c>
      <c r="AB58" t="s">
        <v>325</v>
      </c>
    </row>
    <row r="59" spans="1:28" x14ac:dyDescent="0.35">
      <c r="A59" t="s">
        <v>67</v>
      </c>
      <c r="B59" s="2">
        <v>44926</v>
      </c>
      <c r="C59" t="s">
        <v>328</v>
      </c>
      <c r="D59">
        <v>12</v>
      </c>
      <c r="E59">
        <v>2022</v>
      </c>
      <c r="F59" t="s">
        <v>430</v>
      </c>
      <c r="G59" t="s">
        <v>30</v>
      </c>
      <c r="H59" t="s">
        <v>356</v>
      </c>
      <c r="I59" t="s">
        <v>58</v>
      </c>
      <c r="J59" t="s">
        <v>33</v>
      </c>
      <c r="K59">
        <v>-10335254</v>
      </c>
      <c r="L59" t="s">
        <v>34</v>
      </c>
      <c r="M59" t="s">
        <v>34</v>
      </c>
      <c r="N59" t="s">
        <v>34</v>
      </c>
      <c r="O59" t="s">
        <v>34</v>
      </c>
      <c r="P59" t="s">
        <v>34</v>
      </c>
      <c r="Q59" t="s">
        <v>38</v>
      </c>
      <c r="R59" t="s">
        <v>34</v>
      </c>
      <c r="S59" t="s">
        <v>34</v>
      </c>
      <c r="T59" t="s">
        <v>34</v>
      </c>
      <c r="U59" t="s">
        <v>41</v>
      </c>
      <c r="V59" t="s">
        <v>357</v>
      </c>
      <c r="W59">
        <v>2</v>
      </c>
      <c r="X59" t="s">
        <v>51</v>
      </c>
      <c r="Y59" t="s">
        <v>358</v>
      </c>
      <c r="Z59" t="s">
        <v>34</v>
      </c>
      <c r="AA59" t="s">
        <v>43</v>
      </c>
      <c r="AB59" t="s">
        <v>359</v>
      </c>
    </row>
    <row r="60" spans="1:28" x14ac:dyDescent="0.35">
      <c r="A60" t="s">
        <v>28</v>
      </c>
      <c r="B60" s="2">
        <v>44926</v>
      </c>
      <c r="C60" t="s">
        <v>328</v>
      </c>
      <c r="D60">
        <v>12</v>
      </c>
      <c r="E60">
        <v>2022</v>
      </c>
      <c r="F60" t="s">
        <v>430</v>
      </c>
      <c r="G60" t="s">
        <v>30</v>
      </c>
      <c r="H60" t="s">
        <v>356</v>
      </c>
      <c r="I60" t="s">
        <v>58</v>
      </c>
      <c r="J60" t="s">
        <v>33</v>
      </c>
      <c r="K60">
        <v>-1976866</v>
      </c>
      <c r="L60" t="s">
        <v>34</v>
      </c>
      <c r="M60" t="s">
        <v>34</v>
      </c>
      <c r="N60" t="s">
        <v>34</v>
      </c>
      <c r="O60" t="s">
        <v>34</v>
      </c>
      <c r="P60" t="s">
        <v>34</v>
      </c>
      <c r="Q60" t="s">
        <v>38</v>
      </c>
      <c r="R60" t="s">
        <v>34</v>
      </c>
      <c r="S60" t="s">
        <v>34</v>
      </c>
      <c r="T60" t="s">
        <v>34</v>
      </c>
      <c r="U60" t="s">
        <v>41</v>
      </c>
      <c r="V60" t="s">
        <v>360</v>
      </c>
      <c r="W60">
        <v>4</v>
      </c>
      <c r="X60" t="s">
        <v>51</v>
      </c>
      <c r="Y60" t="s">
        <v>358</v>
      </c>
      <c r="Z60" t="s">
        <v>34</v>
      </c>
      <c r="AA60" t="s">
        <v>43</v>
      </c>
      <c r="AB60" t="s">
        <v>359</v>
      </c>
    </row>
    <row r="61" spans="1:28" x14ac:dyDescent="0.35">
      <c r="A61" t="s">
        <v>64</v>
      </c>
      <c r="B61" s="2">
        <v>44926</v>
      </c>
      <c r="C61" t="s">
        <v>328</v>
      </c>
      <c r="D61">
        <v>12</v>
      </c>
      <c r="E61">
        <v>2022</v>
      </c>
      <c r="F61" t="s">
        <v>430</v>
      </c>
      <c r="G61" t="s">
        <v>30</v>
      </c>
      <c r="H61" t="s">
        <v>356</v>
      </c>
      <c r="I61" t="s">
        <v>58</v>
      </c>
      <c r="J61" t="s">
        <v>33</v>
      </c>
      <c r="K61">
        <v>-7135180</v>
      </c>
      <c r="L61" t="s">
        <v>34</v>
      </c>
      <c r="M61" t="s">
        <v>34</v>
      </c>
      <c r="N61" t="s">
        <v>34</v>
      </c>
      <c r="O61" t="s">
        <v>34</v>
      </c>
      <c r="P61" t="s">
        <v>34</v>
      </c>
      <c r="Q61" t="s">
        <v>38</v>
      </c>
      <c r="R61" t="s">
        <v>34</v>
      </c>
      <c r="S61" t="s">
        <v>34</v>
      </c>
      <c r="T61" t="s">
        <v>34</v>
      </c>
      <c r="U61" t="s">
        <v>41</v>
      </c>
      <c r="V61" t="s">
        <v>362</v>
      </c>
      <c r="W61">
        <v>6</v>
      </c>
      <c r="X61" t="s">
        <v>51</v>
      </c>
      <c r="Y61" t="s">
        <v>358</v>
      </c>
      <c r="Z61" t="s">
        <v>34</v>
      </c>
      <c r="AA61" t="s">
        <v>43</v>
      </c>
      <c r="AB61" t="s">
        <v>359</v>
      </c>
    </row>
    <row r="62" spans="1:28" x14ac:dyDescent="0.35">
      <c r="A62" t="s">
        <v>67</v>
      </c>
      <c r="B62" s="2">
        <v>44562</v>
      </c>
      <c r="C62" t="s">
        <v>363</v>
      </c>
      <c r="D62">
        <v>0</v>
      </c>
      <c r="E62">
        <v>2022</v>
      </c>
      <c r="F62" t="s">
        <v>364</v>
      </c>
      <c r="G62" t="s">
        <v>365</v>
      </c>
      <c r="H62" t="s">
        <v>340</v>
      </c>
      <c r="I62" t="s">
        <v>58</v>
      </c>
      <c r="J62" t="s">
        <v>33</v>
      </c>
      <c r="K62">
        <v>-264868.52</v>
      </c>
      <c r="L62" t="s">
        <v>34</v>
      </c>
      <c r="M62" t="s">
        <v>34</v>
      </c>
      <c r="N62" t="s">
        <v>34</v>
      </c>
      <c r="O62" t="s">
        <v>34</v>
      </c>
      <c r="P62" t="s">
        <v>34</v>
      </c>
      <c r="Q62" t="s">
        <v>38</v>
      </c>
      <c r="R62" t="s">
        <v>34</v>
      </c>
      <c r="S62" t="s">
        <v>34</v>
      </c>
      <c r="T62" t="s">
        <v>34</v>
      </c>
      <c r="U62" t="s">
        <v>41</v>
      </c>
      <c r="V62" t="s">
        <v>366</v>
      </c>
      <c r="W62">
        <v>51042</v>
      </c>
      <c r="X62" t="s">
        <v>342</v>
      </c>
      <c r="Y62" t="s">
        <v>343</v>
      </c>
      <c r="Z62" t="s">
        <v>34</v>
      </c>
      <c r="AA62" t="s">
        <v>34</v>
      </c>
      <c r="AB62" t="s">
        <v>34</v>
      </c>
    </row>
    <row r="63" spans="1:28" x14ac:dyDescent="0.35">
      <c r="A63" t="s">
        <v>28</v>
      </c>
      <c r="B63" s="2">
        <v>45138</v>
      </c>
      <c r="C63" t="s">
        <v>334</v>
      </c>
      <c r="D63">
        <v>7</v>
      </c>
      <c r="E63">
        <v>2023</v>
      </c>
      <c r="F63" t="s">
        <v>338</v>
      </c>
      <c r="G63" t="s">
        <v>30</v>
      </c>
      <c r="H63" t="s">
        <v>335</v>
      </c>
      <c r="I63" t="s">
        <v>32</v>
      </c>
      <c r="J63" t="s">
        <v>33</v>
      </c>
      <c r="K63">
        <v>-59000</v>
      </c>
      <c r="L63" t="s">
        <v>34</v>
      </c>
      <c r="M63" t="s">
        <v>34</v>
      </c>
      <c r="N63" t="s">
        <v>34</v>
      </c>
      <c r="O63" t="s">
        <v>34</v>
      </c>
      <c r="P63" t="s">
        <v>34</v>
      </c>
      <c r="Q63" t="s">
        <v>38</v>
      </c>
      <c r="R63" t="s">
        <v>34</v>
      </c>
      <c r="S63" t="s">
        <v>34</v>
      </c>
      <c r="T63" t="s">
        <v>34</v>
      </c>
      <c r="U63" t="s">
        <v>41</v>
      </c>
      <c r="V63" t="s">
        <v>336</v>
      </c>
      <c r="W63">
        <v>2</v>
      </c>
      <c r="X63" t="s">
        <v>42</v>
      </c>
      <c r="Y63" t="s">
        <v>50</v>
      </c>
      <c r="Z63" t="s">
        <v>34</v>
      </c>
      <c r="AA63" t="s">
        <v>43</v>
      </c>
      <c r="AB63" t="s">
        <v>337</v>
      </c>
    </row>
    <row r="64" spans="1:28" x14ac:dyDescent="0.35">
      <c r="A64" t="s">
        <v>67</v>
      </c>
      <c r="B64" s="2">
        <v>44927</v>
      </c>
      <c r="C64" t="s">
        <v>344</v>
      </c>
      <c r="D64">
        <v>0</v>
      </c>
      <c r="E64">
        <v>2023</v>
      </c>
      <c r="F64" t="s">
        <v>364</v>
      </c>
      <c r="G64" t="s">
        <v>365</v>
      </c>
      <c r="H64" t="s">
        <v>340</v>
      </c>
      <c r="I64" t="s">
        <v>58</v>
      </c>
      <c r="J64" t="s">
        <v>33</v>
      </c>
      <c r="K64">
        <v>-193883.46</v>
      </c>
      <c r="L64" t="s">
        <v>34</v>
      </c>
      <c r="M64" t="s">
        <v>34</v>
      </c>
      <c r="N64" t="s">
        <v>34</v>
      </c>
      <c r="O64" t="s">
        <v>34</v>
      </c>
      <c r="P64" t="s">
        <v>34</v>
      </c>
      <c r="Q64" t="s">
        <v>38</v>
      </c>
      <c r="R64" t="s">
        <v>34</v>
      </c>
      <c r="S64" t="s">
        <v>34</v>
      </c>
      <c r="T64" t="s">
        <v>34</v>
      </c>
      <c r="U64" t="s">
        <v>41</v>
      </c>
      <c r="V64" t="s">
        <v>345</v>
      </c>
      <c r="W64">
        <v>53433</v>
      </c>
      <c r="X64" t="s">
        <v>342</v>
      </c>
      <c r="Y64" t="s">
        <v>343</v>
      </c>
      <c r="Z64" t="s">
        <v>34</v>
      </c>
      <c r="AA64" t="s">
        <v>34</v>
      </c>
      <c r="AB64" t="s">
        <v>365</v>
      </c>
    </row>
    <row r="65" spans="1:28" x14ac:dyDescent="0.35">
      <c r="A65" t="s">
        <v>28</v>
      </c>
      <c r="B65" s="2">
        <v>44562</v>
      </c>
      <c r="C65" t="s">
        <v>339</v>
      </c>
      <c r="D65">
        <v>0</v>
      </c>
      <c r="E65">
        <v>2022</v>
      </c>
      <c r="F65" t="s">
        <v>364</v>
      </c>
      <c r="G65" t="s">
        <v>365</v>
      </c>
      <c r="H65" t="s">
        <v>340</v>
      </c>
      <c r="I65" t="s">
        <v>58</v>
      </c>
      <c r="J65" t="s">
        <v>33</v>
      </c>
      <c r="K65">
        <v>-12462</v>
      </c>
      <c r="L65" t="s">
        <v>34</v>
      </c>
      <c r="M65" t="s">
        <v>34</v>
      </c>
      <c r="N65" t="s">
        <v>34</v>
      </c>
      <c r="O65" t="s">
        <v>34</v>
      </c>
      <c r="P65" t="s">
        <v>34</v>
      </c>
      <c r="Q65" t="s">
        <v>38</v>
      </c>
      <c r="R65" t="s">
        <v>34</v>
      </c>
      <c r="S65" t="s">
        <v>34</v>
      </c>
      <c r="T65" t="s">
        <v>34</v>
      </c>
      <c r="U65" t="s">
        <v>41</v>
      </c>
      <c r="V65" t="s">
        <v>341</v>
      </c>
      <c r="W65">
        <v>20314</v>
      </c>
      <c r="X65" t="s">
        <v>342</v>
      </c>
      <c r="Y65" t="s">
        <v>343</v>
      </c>
      <c r="Z65" t="s">
        <v>34</v>
      </c>
      <c r="AA65" t="s">
        <v>34</v>
      </c>
      <c r="AB65" t="s">
        <v>34</v>
      </c>
    </row>
    <row r="66" spans="1:28" x14ac:dyDescent="0.35">
      <c r="A66" t="s">
        <v>28</v>
      </c>
      <c r="B66" s="2">
        <v>44927</v>
      </c>
      <c r="C66" t="s">
        <v>346</v>
      </c>
      <c r="D66">
        <v>0</v>
      </c>
      <c r="E66">
        <v>2023</v>
      </c>
      <c r="F66" t="s">
        <v>364</v>
      </c>
      <c r="G66" t="s">
        <v>365</v>
      </c>
      <c r="H66" t="s">
        <v>340</v>
      </c>
      <c r="I66" t="s">
        <v>58</v>
      </c>
      <c r="J66" t="s">
        <v>33</v>
      </c>
      <c r="K66">
        <v>-9651.1</v>
      </c>
      <c r="L66" t="s">
        <v>34</v>
      </c>
      <c r="M66" t="s">
        <v>34</v>
      </c>
      <c r="N66" t="s">
        <v>34</v>
      </c>
      <c r="O66" t="s">
        <v>34</v>
      </c>
      <c r="P66" t="s">
        <v>34</v>
      </c>
      <c r="Q66" t="s">
        <v>38</v>
      </c>
      <c r="R66" t="s">
        <v>34</v>
      </c>
      <c r="S66" t="s">
        <v>34</v>
      </c>
      <c r="T66" t="s">
        <v>34</v>
      </c>
      <c r="U66" t="s">
        <v>41</v>
      </c>
      <c r="V66" t="s">
        <v>345</v>
      </c>
      <c r="W66">
        <v>20959</v>
      </c>
      <c r="X66" t="s">
        <v>342</v>
      </c>
      <c r="Y66" t="s">
        <v>343</v>
      </c>
      <c r="Z66" t="s">
        <v>34</v>
      </c>
      <c r="AA66" t="s">
        <v>34</v>
      </c>
      <c r="AB66" t="s">
        <v>365</v>
      </c>
    </row>
    <row r="67" spans="1:28" x14ac:dyDescent="0.35">
      <c r="A67" t="s">
        <v>64</v>
      </c>
      <c r="B67" s="2">
        <v>44927</v>
      </c>
      <c r="C67" t="s">
        <v>347</v>
      </c>
      <c r="D67">
        <v>0</v>
      </c>
      <c r="E67">
        <v>2023</v>
      </c>
      <c r="F67" t="s">
        <v>364</v>
      </c>
      <c r="G67" t="s">
        <v>365</v>
      </c>
      <c r="H67" t="s">
        <v>340</v>
      </c>
      <c r="I67" t="s">
        <v>58</v>
      </c>
      <c r="J67" t="s">
        <v>33</v>
      </c>
      <c r="K67">
        <v>-159571.15</v>
      </c>
      <c r="L67" t="s">
        <v>34</v>
      </c>
      <c r="M67" t="s">
        <v>34</v>
      </c>
      <c r="N67" t="s">
        <v>34</v>
      </c>
      <c r="O67" t="s">
        <v>34</v>
      </c>
      <c r="P67" t="s">
        <v>34</v>
      </c>
      <c r="Q67" t="s">
        <v>38</v>
      </c>
      <c r="R67" t="s">
        <v>34</v>
      </c>
      <c r="S67" t="s">
        <v>34</v>
      </c>
      <c r="T67" t="s">
        <v>34</v>
      </c>
      <c r="U67" t="s">
        <v>41</v>
      </c>
      <c r="V67" t="s">
        <v>345</v>
      </c>
      <c r="W67">
        <v>29524</v>
      </c>
      <c r="X67" t="s">
        <v>342</v>
      </c>
      <c r="Y67" t="s">
        <v>343</v>
      </c>
      <c r="Z67" t="s">
        <v>34</v>
      </c>
      <c r="AA67" t="s">
        <v>34</v>
      </c>
      <c r="AB67" t="s">
        <v>365</v>
      </c>
    </row>
    <row r="68" spans="1:28" x14ac:dyDescent="0.35">
      <c r="A68" t="s">
        <v>64</v>
      </c>
      <c r="B68" s="2">
        <v>44562</v>
      </c>
      <c r="C68" t="s">
        <v>367</v>
      </c>
      <c r="D68">
        <v>0</v>
      </c>
      <c r="E68">
        <v>2022</v>
      </c>
      <c r="F68" t="s">
        <v>364</v>
      </c>
      <c r="G68" t="s">
        <v>365</v>
      </c>
      <c r="H68" t="s">
        <v>340</v>
      </c>
      <c r="I68" t="s">
        <v>58</v>
      </c>
      <c r="J68" t="s">
        <v>33</v>
      </c>
      <c r="K68">
        <v>-205624</v>
      </c>
      <c r="L68" t="s">
        <v>34</v>
      </c>
      <c r="M68" t="s">
        <v>34</v>
      </c>
      <c r="N68" t="s">
        <v>34</v>
      </c>
      <c r="O68" t="s">
        <v>34</v>
      </c>
      <c r="P68" t="s">
        <v>34</v>
      </c>
      <c r="Q68" t="s">
        <v>38</v>
      </c>
      <c r="R68" t="s">
        <v>34</v>
      </c>
      <c r="S68" t="s">
        <v>34</v>
      </c>
      <c r="T68" t="s">
        <v>34</v>
      </c>
      <c r="U68" t="s">
        <v>41</v>
      </c>
      <c r="V68" t="s">
        <v>366</v>
      </c>
      <c r="W68">
        <v>28836</v>
      </c>
      <c r="X68" t="s">
        <v>342</v>
      </c>
      <c r="Y68" t="s">
        <v>343</v>
      </c>
      <c r="Z68" t="s">
        <v>34</v>
      </c>
      <c r="AA68" t="s">
        <v>34</v>
      </c>
      <c r="AB68" t="s">
        <v>34</v>
      </c>
    </row>
    <row r="69" spans="1:28" x14ac:dyDescent="0.35">
      <c r="A69" t="s">
        <v>64</v>
      </c>
      <c r="B69" s="2">
        <v>44575</v>
      </c>
      <c r="C69" t="s">
        <v>368</v>
      </c>
      <c r="D69">
        <v>1</v>
      </c>
      <c r="E69">
        <v>2022</v>
      </c>
      <c r="F69" t="s">
        <v>364</v>
      </c>
      <c r="G69" t="s">
        <v>365</v>
      </c>
      <c r="H69" t="s">
        <v>325</v>
      </c>
      <c r="I69" t="s">
        <v>58</v>
      </c>
      <c r="J69" t="s">
        <v>33</v>
      </c>
      <c r="K69">
        <v>46028.51</v>
      </c>
      <c r="L69" t="s">
        <v>34</v>
      </c>
      <c r="M69" t="s">
        <v>34</v>
      </c>
      <c r="N69" t="s">
        <v>34</v>
      </c>
      <c r="O69" t="s">
        <v>34</v>
      </c>
      <c r="P69" t="s">
        <v>34</v>
      </c>
      <c r="Q69" t="s">
        <v>38</v>
      </c>
      <c r="R69" t="s">
        <v>34</v>
      </c>
      <c r="S69" t="s">
        <v>34</v>
      </c>
      <c r="T69" t="s">
        <v>34</v>
      </c>
      <c r="U69" t="s">
        <v>41</v>
      </c>
      <c r="V69" t="s">
        <v>369</v>
      </c>
      <c r="W69">
        <v>25</v>
      </c>
      <c r="X69" t="s">
        <v>327</v>
      </c>
      <c r="Y69" t="s">
        <v>47</v>
      </c>
      <c r="Z69" t="s">
        <v>34</v>
      </c>
      <c r="AA69" t="s">
        <v>34</v>
      </c>
      <c r="AB69" t="s">
        <v>325</v>
      </c>
    </row>
    <row r="70" spans="1:28" x14ac:dyDescent="0.35">
      <c r="A70" t="s">
        <v>28</v>
      </c>
      <c r="B70" s="2">
        <v>44575</v>
      </c>
      <c r="C70" t="s">
        <v>370</v>
      </c>
      <c r="D70">
        <v>1</v>
      </c>
      <c r="E70">
        <v>2022</v>
      </c>
      <c r="F70" t="s">
        <v>364</v>
      </c>
      <c r="G70" t="s">
        <v>365</v>
      </c>
      <c r="H70" t="s">
        <v>325</v>
      </c>
      <c r="I70" t="s">
        <v>58</v>
      </c>
      <c r="J70" t="s">
        <v>33</v>
      </c>
      <c r="K70">
        <v>2810.9</v>
      </c>
      <c r="L70" t="s">
        <v>34</v>
      </c>
      <c r="M70" t="s">
        <v>34</v>
      </c>
      <c r="N70" t="s">
        <v>34</v>
      </c>
      <c r="O70" t="s">
        <v>34</v>
      </c>
      <c r="P70" t="s">
        <v>34</v>
      </c>
      <c r="Q70" t="s">
        <v>38</v>
      </c>
      <c r="R70" t="s">
        <v>34</v>
      </c>
      <c r="S70" t="s">
        <v>34</v>
      </c>
      <c r="T70" t="s">
        <v>34</v>
      </c>
      <c r="U70" t="s">
        <v>41</v>
      </c>
      <c r="V70" t="s">
        <v>371</v>
      </c>
      <c r="W70">
        <v>31</v>
      </c>
      <c r="X70" t="s">
        <v>327</v>
      </c>
      <c r="Y70" t="s">
        <v>47</v>
      </c>
      <c r="Z70" t="s">
        <v>34</v>
      </c>
      <c r="AA70" t="s">
        <v>34</v>
      </c>
      <c r="AB70" t="s">
        <v>325</v>
      </c>
    </row>
    <row r="71" spans="1:28" x14ac:dyDescent="0.35">
      <c r="A71" t="s">
        <v>67</v>
      </c>
      <c r="B71" s="2">
        <v>44575</v>
      </c>
      <c r="C71" t="s">
        <v>372</v>
      </c>
      <c r="D71">
        <v>1</v>
      </c>
      <c r="E71">
        <v>2022</v>
      </c>
      <c r="F71" t="s">
        <v>364</v>
      </c>
      <c r="G71" t="s">
        <v>365</v>
      </c>
      <c r="H71" t="s">
        <v>325</v>
      </c>
      <c r="I71" t="s">
        <v>58</v>
      </c>
      <c r="J71" t="s">
        <v>33</v>
      </c>
      <c r="K71">
        <v>60083.01</v>
      </c>
      <c r="L71" t="s">
        <v>34</v>
      </c>
      <c r="M71" t="s">
        <v>34</v>
      </c>
      <c r="N71" t="s">
        <v>34</v>
      </c>
      <c r="O71" t="s">
        <v>34</v>
      </c>
      <c r="P71" t="s">
        <v>34</v>
      </c>
      <c r="Q71" t="s">
        <v>38</v>
      </c>
      <c r="R71" t="s">
        <v>34</v>
      </c>
      <c r="S71" t="s">
        <v>34</v>
      </c>
      <c r="T71" t="s">
        <v>34</v>
      </c>
      <c r="U71" t="s">
        <v>41</v>
      </c>
      <c r="V71" t="s">
        <v>373</v>
      </c>
      <c r="W71">
        <v>74</v>
      </c>
      <c r="X71" t="s">
        <v>327</v>
      </c>
      <c r="Y71" t="s">
        <v>47</v>
      </c>
      <c r="Z71" t="s">
        <v>34</v>
      </c>
      <c r="AA71" t="s">
        <v>34</v>
      </c>
      <c r="AB71" t="s">
        <v>325</v>
      </c>
    </row>
    <row r="72" spans="1:28" x14ac:dyDescent="0.35">
      <c r="A72" t="s">
        <v>67</v>
      </c>
      <c r="B72" s="2">
        <v>44617</v>
      </c>
      <c r="C72" t="s">
        <v>374</v>
      </c>
      <c r="D72">
        <v>2</v>
      </c>
      <c r="E72">
        <v>2022</v>
      </c>
      <c r="F72" t="s">
        <v>364</v>
      </c>
      <c r="G72" t="s">
        <v>365</v>
      </c>
      <c r="H72" t="s">
        <v>325</v>
      </c>
      <c r="I72" t="s">
        <v>58</v>
      </c>
      <c r="J72" t="s">
        <v>33</v>
      </c>
      <c r="K72">
        <v>1370.58</v>
      </c>
      <c r="L72" t="s">
        <v>34</v>
      </c>
      <c r="M72" t="s">
        <v>34</v>
      </c>
      <c r="N72" t="s">
        <v>34</v>
      </c>
      <c r="O72" t="s">
        <v>34</v>
      </c>
      <c r="P72" t="s">
        <v>34</v>
      </c>
      <c r="Q72" t="s">
        <v>38</v>
      </c>
      <c r="R72" t="s">
        <v>34</v>
      </c>
      <c r="S72" t="s">
        <v>34</v>
      </c>
      <c r="T72" t="s">
        <v>34</v>
      </c>
      <c r="U72" t="s">
        <v>41</v>
      </c>
      <c r="V72" t="s">
        <v>375</v>
      </c>
      <c r="W72">
        <v>67</v>
      </c>
      <c r="X72" t="s">
        <v>327</v>
      </c>
      <c r="Y72" t="s">
        <v>47</v>
      </c>
      <c r="Z72" t="s">
        <v>34</v>
      </c>
      <c r="AA72" t="s">
        <v>34</v>
      </c>
      <c r="AB72" t="s">
        <v>325</v>
      </c>
    </row>
    <row r="73" spans="1:28" x14ac:dyDescent="0.35">
      <c r="A73" t="s">
        <v>64</v>
      </c>
      <c r="B73" s="2">
        <v>44645</v>
      </c>
      <c r="C73" t="s">
        <v>376</v>
      </c>
      <c r="D73">
        <v>3</v>
      </c>
      <c r="E73">
        <v>2022</v>
      </c>
      <c r="F73" t="s">
        <v>364</v>
      </c>
      <c r="G73" t="s">
        <v>365</v>
      </c>
      <c r="H73" t="s">
        <v>325</v>
      </c>
      <c r="I73" t="s">
        <v>58</v>
      </c>
      <c r="J73" t="s">
        <v>33</v>
      </c>
      <c r="K73">
        <v>13.32</v>
      </c>
      <c r="L73" t="s">
        <v>34</v>
      </c>
      <c r="M73" t="s">
        <v>34</v>
      </c>
      <c r="N73" t="s">
        <v>34</v>
      </c>
      <c r="O73" t="s">
        <v>34</v>
      </c>
      <c r="P73" t="s">
        <v>34</v>
      </c>
      <c r="Q73" t="s">
        <v>38</v>
      </c>
      <c r="R73" t="s">
        <v>34</v>
      </c>
      <c r="S73" t="s">
        <v>34</v>
      </c>
      <c r="T73" t="s">
        <v>34</v>
      </c>
      <c r="U73" t="s">
        <v>41</v>
      </c>
      <c r="V73" t="s">
        <v>377</v>
      </c>
      <c r="W73">
        <v>21</v>
      </c>
      <c r="X73" t="s">
        <v>327</v>
      </c>
      <c r="Y73" t="s">
        <v>47</v>
      </c>
      <c r="Z73" t="s">
        <v>34</v>
      </c>
      <c r="AA73" t="s">
        <v>34</v>
      </c>
      <c r="AB73" t="s">
        <v>325</v>
      </c>
    </row>
    <row r="74" spans="1:28" x14ac:dyDescent="0.35">
      <c r="A74" t="s">
        <v>67</v>
      </c>
      <c r="B74" s="2">
        <v>44645</v>
      </c>
      <c r="C74" t="s">
        <v>378</v>
      </c>
      <c r="D74">
        <v>3</v>
      </c>
      <c r="E74">
        <v>2022</v>
      </c>
      <c r="F74" t="s">
        <v>364</v>
      </c>
      <c r="G74" t="s">
        <v>365</v>
      </c>
      <c r="H74" t="s">
        <v>325</v>
      </c>
      <c r="I74" t="s">
        <v>58</v>
      </c>
      <c r="J74" t="s">
        <v>33</v>
      </c>
      <c r="K74">
        <v>5791.23</v>
      </c>
      <c r="L74" t="s">
        <v>34</v>
      </c>
      <c r="M74" t="s">
        <v>34</v>
      </c>
      <c r="N74" t="s">
        <v>34</v>
      </c>
      <c r="O74" t="s">
        <v>34</v>
      </c>
      <c r="P74" t="s">
        <v>34</v>
      </c>
      <c r="Q74" t="s">
        <v>38</v>
      </c>
      <c r="R74" t="s">
        <v>34</v>
      </c>
      <c r="S74" t="s">
        <v>34</v>
      </c>
      <c r="T74" t="s">
        <v>34</v>
      </c>
      <c r="U74" t="s">
        <v>41</v>
      </c>
      <c r="V74" t="s">
        <v>379</v>
      </c>
      <c r="W74">
        <v>65</v>
      </c>
      <c r="X74" t="s">
        <v>327</v>
      </c>
      <c r="Y74" t="s">
        <v>47</v>
      </c>
      <c r="Z74" t="s">
        <v>34</v>
      </c>
      <c r="AA74" t="s">
        <v>34</v>
      </c>
      <c r="AB74" t="s">
        <v>325</v>
      </c>
    </row>
    <row r="75" spans="1:28" x14ac:dyDescent="0.35">
      <c r="A75" t="s">
        <v>67</v>
      </c>
      <c r="B75" s="2">
        <v>44747</v>
      </c>
      <c r="C75" t="s">
        <v>380</v>
      </c>
      <c r="D75">
        <v>7</v>
      </c>
      <c r="E75">
        <v>2022</v>
      </c>
      <c r="F75" t="s">
        <v>364</v>
      </c>
      <c r="G75" t="s">
        <v>365</v>
      </c>
      <c r="H75" t="s">
        <v>325</v>
      </c>
      <c r="I75" t="s">
        <v>58</v>
      </c>
      <c r="J75" t="s">
        <v>33</v>
      </c>
      <c r="K75">
        <v>5.4</v>
      </c>
      <c r="L75" t="s">
        <v>34</v>
      </c>
      <c r="M75" t="s">
        <v>34</v>
      </c>
      <c r="N75" t="s">
        <v>34</v>
      </c>
      <c r="O75" t="s">
        <v>34</v>
      </c>
      <c r="P75" t="s">
        <v>34</v>
      </c>
      <c r="Q75" t="s">
        <v>38</v>
      </c>
      <c r="R75" t="s">
        <v>34</v>
      </c>
      <c r="S75" t="s">
        <v>34</v>
      </c>
      <c r="T75" t="s">
        <v>34</v>
      </c>
      <c r="U75" t="s">
        <v>41</v>
      </c>
      <c r="V75" t="s">
        <v>381</v>
      </c>
      <c r="W75">
        <v>43</v>
      </c>
      <c r="X75" t="s">
        <v>327</v>
      </c>
      <c r="Y75" t="s">
        <v>47</v>
      </c>
      <c r="Z75" t="s">
        <v>34</v>
      </c>
      <c r="AA75" t="s">
        <v>34</v>
      </c>
      <c r="AB75" t="s">
        <v>325</v>
      </c>
    </row>
    <row r="76" spans="1:28" x14ac:dyDescent="0.35">
      <c r="A76" t="s">
        <v>28</v>
      </c>
      <c r="B76" s="2">
        <v>45197</v>
      </c>
      <c r="C76" t="s">
        <v>56</v>
      </c>
      <c r="D76">
        <v>9</v>
      </c>
      <c r="E76">
        <v>2023</v>
      </c>
      <c r="F76" t="s">
        <v>364</v>
      </c>
      <c r="G76" t="s">
        <v>365</v>
      </c>
      <c r="H76" t="s">
        <v>57</v>
      </c>
      <c r="I76" t="s">
        <v>58</v>
      </c>
      <c r="J76" t="s">
        <v>33</v>
      </c>
      <c r="K76">
        <v>9651.1</v>
      </c>
      <c r="L76" t="s">
        <v>34</v>
      </c>
      <c r="M76" t="s">
        <v>34</v>
      </c>
      <c r="N76" t="s">
        <v>34</v>
      </c>
      <c r="O76" t="s">
        <v>34</v>
      </c>
      <c r="P76" t="s">
        <v>34</v>
      </c>
      <c r="Q76" t="s">
        <v>38</v>
      </c>
      <c r="R76" t="s">
        <v>34</v>
      </c>
      <c r="S76" t="s">
        <v>34</v>
      </c>
      <c r="T76" t="s">
        <v>34</v>
      </c>
      <c r="U76" t="s">
        <v>41</v>
      </c>
      <c r="V76" t="s">
        <v>61</v>
      </c>
      <c r="W76">
        <v>10</v>
      </c>
      <c r="X76" t="s">
        <v>51</v>
      </c>
      <c r="Y76" t="s">
        <v>62</v>
      </c>
      <c r="Z76" t="s">
        <v>34</v>
      </c>
      <c r="AA76" t="s">
        <v>63</v>
      </c>
      <c r="AB76" t="s">
        <v>320</v>
      </c>
    </row>
    <row r="77" spans="1:28" x14ac:dyDescent="0.35">
      <c r="A77" t="s">
        <v>64</v>
      </c>
      <c r="B77" s="2">
        <v>45197</v>
      </c>
      <c r="C77" t="s">
        <v>56</v>
      </c>
      <c r="D77">
        <v>9</v>
      </c>
      <c r="E77">
        <v>2023</v>
      </c>
      <c r="F77" t="s">
        <v>364</v>
      </c>
      <c r="G77" t="s">
        <v>365</v>
      </c>
      <c r="H77" t="s">
        <v>57</v>
      </c>
      <c r="I77" t="s">
        <v>58</v>
      </c>
      <c r="J77" t="s">
        <v>33</v>
      </c>
      <c r="K77">
        <v>159571.15</v>
      </c>
      <c r="L77" t="s">
        <v>34</v>
      </c>
      <c r="M77" t="s">
        <v>34</v>
      </c>
      <c r="N77" t="s">
        <v>34</v>
      </c>
      <c r="O77" t="s">
        <v>34</v>
      </c>
      <c r="P77" t="s">
        <v>34</v>
      </c>
      <c r="Q77" t="s">
        <v>38</v>
      </c>
      <c r="R77" t="s">
        <v>34</v>
      </c>
      <c r="S77" t="s">
        <v>34</v>
      </c>
      <c r="T77" t="s">
        <v>34</v>
      </c>
      <c r="U77" t="s">
        <v>41</v>
      </c>
      <c r="V77" t="s">
        <v>66</v>
      </c>
      <c r="W77">
        <v>12</v>
      </c>
      <c r="X77" t="s">
        <v>51</v>
      </c>
      <c r="Y77" t="s">
        <v>62</v>
      </c>
      <c r="Z77" t="s">
        <v>34</v>
      </c>
      <c r="AA77" t="s">
        <v>63</v>
      </c>
      <c r="AB77" t="s">
        <v>321</v>
      </c>
    </row>
    <row r="78" spans="1:28" x14ac:dyDescent="0.35">
      <c r="A78" t="s">
        <v>67</v>
      </c>
      <c r="B78" s="2">
        <v>45197</v>
      </c>
      <c r="C78" t="s">
        <v>56</v>
      </c>
      <c r="D78">
        <v>9</v>
      </c>
      <c r="E78">
        <v>2023</v>
      </c>
      <c r="F78" t="s">
        <v>364</v>
      </c>
      <c r="G78" t="s">
        <v>365</v>
      </c>
      <c r="H78" t="s">
        <v>57</v>
      </c>
      <c r="I78" t="s">
        <v>58</v>
      </c>
      <c r="J78" t="s">
        <v>33</v>
      </c>
      <c r="K78">
        <v>193883.46</v>
      </c>
      <c r="L78" t="s">
        <v>34</v>
      </c>
      <c r="M78" t="s">
        <v>34</v>
      </c>
      <c r="N78" t="s">
        <v>34</v>
      </c>
      <c r="O78" t="s">
        <v>34</v>
      </c>
      <c r="P78" t="s">
        <v>34</v>
      </c>
      <c r="Q78" t="s">
        <v>38</v>
      </c>
      <c r="R78" t="s">
        <v>34</v>
      </c>
      <c r="S78" t="s">
        <v>34</v>
      </c>
      <c r="T78" t="s">
        <v>34</v>
      </c>
      <c r="U78" t="s">
        <v>41</v>
      </c>
      <c r="V78" t="s">
        <v>69</v>
      </c>
      <c r="W78">
        <v>8</v>
      </c>
      <c r="X78" t="s">
        <v>51</v>
      </c>
      <c r="Y78" t="s">
        <v>62</v>
      </c>
      <c r="Z78" t="s">
        <v>34</v>
      </c>
      <c r="AA78" t="s">
        <v>63</v>
      </c>
      <c r="AB78" t="s">
        <v>322</v>
      </c>
    </row>
    <row r="79" spans="1:28" x14ac:dyDescent="0.35">
      <c r="A79" t="s">
        <v>67</v>
      </c>
      <c r="B79" s="2">
        <v>44839</v>
      </c>
      <c r="C79" t="s">
        <v>384</v>
      </c>
      <c r="D79">
        <v>10</v>
      </c>
      <c r="E79">
        <v>2022</v>
      </c>
      <c r="F79" t="s">
        <v>364</v>
      </c>
      <c r="G79" t="s">
        <v>365</v>
      </c>
      <c r="H79" t="s">
        <v>325</v>
      </c>
      <c r="I79" t="s">
        <v>58</v>
      </c>
      <c r="J79" t="s">
        <v>33</v>
      </c>
      <c r="K79">
        <v>3693.22</v>
      </c>
      <c r="L79" t="s">
        <v>34</v>
      </c>
      <c r="M79" t="s">
        <v>34</v>
      </c>
      <c r="N79" t="s">
        <v>34</v>
      </c>
      <c r="O79" t="s">
        <v>34</v>
      </c>
      <c r="P79" t="s">
        <v>34</v>
      </c>
      <c r="Q79" t="s">
        <v>38</v>
      </c>
      <c r="R79" t="s">
        <v>34</v>
      </c>
      <c r="S79" t="s">
        <v>34</v>
      </c>
      <c r="T79" t="s">
        <v>34</v>
      </c>
      <c r="U79" t="s">
        <v>41</v>
      </c>
      <c r="V79" t="s">
        <v>385</v>
      </c>
      <c r="W79">
        <v>116</v>
      </c>
      <c r="X79" t="s">
        <v>327</v>
      </c>
      <c r="Y79" t="s">
        <v>47</v>
      </c>
      <c r="Z79" t="s">
        <v>34</v>
      </c>
      <c r="AA79" t="s">
        <v>34</v>
      </c>
      <c r="AB79" t="s">
        <v>325</v>
      </c>
    </row>
    <row r="80" spans="1:28" x14ac:dyDescent="0.35">
      <c r="A80" t="s">
        <v>67</v>
      </c>
      <c r="B80" s="2">
        <v>44867</v>
      </c>
      <c r="C80" t="s">
        <v>386</v>
      </c>
      <c r="D80">
        <v>11</v>
      </c>
      <c r="E80">
        <v>2022</v>
      </c>
      <c r="F80" t="s">
        <v>364</v>
      </c>
      <c r="G80" t="s">
        <v>365</v>
      </c>
      <c r="H80" t="s">
        <v>325</v>
      </c>
      <c r="I80" t="s">
        <v>58</v>
      </c>
      <c r="J80" t="s">
        <v>33</v>
      </c>
      <c r="K80">
        <v>41.62</v>
      </c>
      <c r="L80" t="s">
        <v>34</v>
      </c>
      <c r="M80" t="s">
        <v>34</v>
      </c>
      <c r="N80" t="s">
        <v>34</v>
      </c>
      <c r="O80" t="s">
        <v>34</v>
      </c>
      <c r="P80" t="s">
        <v>34</v>
      </c>
      <c r="Q80" t="s">
        <v>38</v>
      </c>
      <c r="R80" t="s">
        <v>34</v>
      </c>
      <c r="S80" t="s">
        <v>34</v>
      </c>
      <c r="T80" t="s">
        <v>34</v>
      </c>
      <c r="U80" t="s">
        <v>41</v>
      </c>
      <c r="V80" t="s">
        <v>387</v>
      </c>
      <c r="W80">
        <v>64</v>
      </c>
      <c r="X80" t="s">
        <v>327</v>
      </c>
      <c r="Y80" t="s">
        <v>47</v>
      </c>
      <c r="Z80" t="s">
        <v>34</v>
      </c>
      <c r="AA80" t="s">
        <v>34</v>
      </c>
      <c r="AB80" t="s">
        <v>325</v>
      </c>
    </row>
    <row r="81" spans="1:28" x14ac:dyDescent="0.35">
      <c r="A81" t="s">
        <v>64</v>
      </c>
      <c r="B81" s="2">
        <v>44867</v>
      </c>
      <c r="C81" t="s">
        <v>388</v>
      </c>
      <c r="D81">
        <v>11</v>
      </c>
      <c r="E81">
        <v>2022</v>
      </c>
      <c r="F81" t="s">
        <v>364</v>
      </c>
      <c r="G81" t="s">
        <v>365</v>
      </c>
      <c r="H81" t="s">
        <v>325</v>
      </c>
      <c r="I81" t="s">
        <v>58</v>
      </c>
      <c r="J81" t="s">
        <v>33</v>
      </c>
      <c r="K81">
        <v>11.02</v>
      </c>
      <c r="L81" t="s">
        <v>34</v>
      </c>
      <c r="M81" t="s">
        <v>34</v>
      </c>
      <c r="N81" t="s">
        <v>34</v>
      </c>
      <c r="O81" t="s">
        <v>34</v>
      </c>
      <c r="P81" t="s">
        <v>34</v>
      </c>
      <c r="Q81" t="s">
        <v>38</v>
      </c>
      <c r="R81" t="s">
        <v>34</v>
      </c>
      <c r="S81" t="s">
        <v>34</v>
      </c>
      <c r="T81" t="s">
        <v>34</v>
      </c>
      <c r="U81" t="s">
        <v>41</v>
      </c>
      <c r="V81" t="s">
        <v>389</v>
      </c>
      <c r="W81">
        <v>29</v>
      </c>
      <c r="X81" t="s">
        <v>327</v>
      </c>
      <c r="Y81" t="s">
        <v>47</v>
      </c>
      <c r="Z81" t="s">
        <v>34</v>
      </c>
      <c r="AA81" t="s">
        <v>34</v>
      </c>
      <c r="AB81" t="s">
        <v>325</v>
      </c>
    </row>
    <row r="82" spans="1:28" x14ac:dyDescent="0.35">
      <c r="A82" t="s">
        <v>67</v>
      </c>
      <c r="B82" s="2">
        <v>44927</v>
      </c>
      <c r="C82" t="s">
        <v>344</v>
      </c>
      <c r="D82">
        <v>0</v>
      </c>
      <c r="E82">
        <v>2023</v>
      </c>
      <c r="F82" t="s">
        <v>390</v>
      </c>
      <c r="G82" t="s">
        <v>365</v>
      </c>
      <c r="H82" t="s">
        <v>340</v>
      </c>
      <c r="I82" t="s">
        <v>58</v>
      </c>
      <c r="J82" t="s">
        <v>33</v>
      </c>
      <c r="K82">
        <v>-201038.77</v>
      </c>
      <c r="L82" t="s">
        <v>34</v>
      </c>
      <c r="M82" t="s">
        <v>34</v>
      </c>
      <c r="N82" t="s">
        <v>34</v>
      </c>
      <c r="O82" t="s">
        <v>34</v>
      </c>
      <c r="P82" t="s">
        <v>34</v>
      </c>
      <c r="Q82" t="s">
        <v>38</v>
      </c>
      <c r="R82" t="s">
        <v>34</v>
      </c>
      <c r="S82" t="s">
        <v>34</v>
      </c>
      <c r="T82" t="s">
        <v>34</v>
      </c>
      <c r="U82" t="s">
        <v>41</v>
      </c>
      <c r="V82" t="s">
        <v>345</v>
      </c>
      <c r="W82">
        <v>53434</v>
      </c>
      <c r="X82" t="s">
        <v>342</v>
      </c>
      <c r="Y82" t="s">
        <v>343</v>
      </c>
      <c r="Z82" t="s">
        <v>34</v>
      </c>
      <c r="AA82" t="s">
        <v>34</v>
      </c>
      <c r="AB82" t="s">
        <v>365</v>
      </c>
    </row>
    <row r="83" spans="1:28" x14ac:dyDescent="0.35">
      <c r="A83" t="s">
        <v>67</v>
      </c>
      <c r="B83" s="2">
        <v>44927</v>
      </c>
      <c r="C83" t="s">
        <v>344</v>
      </c>
      <c r="D83">
        <v>0</v>
      </c>
      <c r="E83">
        <v>2023</v>
      </c>
      <c r="F83" t="s">
        <v>390</v>
      </c>
      <c r="G83" t="s">
        <v>365</v>
      </c>
      <c r="H83" t="s">
        <v>340</v>
      </c>
      <c r="I83" t="s">
        <v>58</v>
      </c>
      <c r="J83" t="s">
        <v>33</v>
      </c>
      <c r="K83">
        <v>2252.16</v>
      </c>
      <c r="L83" t="s">
        <v>34</v>
      </c>
      <c r="M83" t="s">
        <v>34</v>
      </c>
      <c r="N83" t="s">
        <v>34</v>
      </c>
      <c r="O83" t="s">
        <v>34</v>
      </c>
      <c r="P83" t="s">
        <v>34</v>
      </c>
      <c r="Q83" t="s">
        <v>38</v>
      </c>
      <c r="R83" t="s">
        <v>39</v>
      </c>
      <c r="S83" t="s">
        <v>34</v>
      </c>
      <c r="T83" t="s">
        <v>34</v>
      </c>
      <c r="U83" t="s">
        <v>41</v>
      </c>
      <c r="V83" t="s">
        <v>345</v>
      </c>
      <c r="W83">
        <v>53435</v>
      </c>
      <c r="X83" t="s">
        <v>342</v>
      </c>
      <c r="Y83" t="s">
        <v>343</v>
      </c>
      <c r="Z83" t="s">
        <v>34</v>
      </c>
      <c r="AA83" t="s">
        <v>34</v>
      </c>
      <c r="AB83" t="s">
        <v>365</v>
      </c>
    </row>
    <row r="84" spans="1:28" x14ac:dyDescent="0.35">
      <c r="A84" t="s">
        <v>28</v>
      </c>
      <c r="B84" s="2">
        <v>45138</v>
      </c>
      <c r="C84" t="s">
        <v>29</v>
      </c>
      <c r="D84">
        <v>7</v>
      </c>
      <c r="E84">
        <v>2023</v>
      </c>
      <c r="F84" t="s">
        <v>150</v>
      </c>
      <c r="G84" t="s">
        <v>30</v>
      </c>
      <c r="H84" t="s">
        <v>31</v>
      </c>
      <c r="I84" t="s">
        <v>32</v>
      </c>
      <c r="J84" t="s">
        <v>33</v>
      </c>
      <c r="K84">
        <v>232044</v>
      </c>
      <c r="L84" t="s">
        <v>34</v>
      </c>
      <c r="M84" t="s">
        <v>34</v>
      </c>
      <c r="N84" t="s">
        <v>35</v>
      </c>
      <c r="O84" t="s">
        <v>36</v>
      </c>
      <c r="P84" t="s">
        <v>37</v>
      </c>
      <c r="Q84" t="s">
        <v>38</v>
      </c>
      <c r="R84" t="s">
        <v>39</v>
      </c>
      <c r="S84" t="s">
        <v>40</v>
      </c>
      <c r="T84" t="s">
        <v>34</v>
      </c>
      <c r="U84" t="s">
        <v>41</v>
      </c>
      <c r="V84" t="s">
        <v>172</v>
      </c>
      <c r="W84">
        <v>19</v>
      </c>
      <c r="X84" t="s">
        <v>42</v>
      </c>
      <c r="Y84" t="s">
        <v>50</v>
      </c>
      <c r="Z84" t="s">
        <v>34</v>
      </c>
      <c r="AA84" t="s">
        <v>43</v>
      </c>
      <c r="AB84" t="s">
        <v>173</v>
      </c>
    </row>
    <row r="85" spans="1:28" x14ac:dyDescent="0.35">
      <c r="A85" t="s">
        <v>28</v>
      </c>
      <c r="B85" s="2">
        <v>45138</v>
      </c>
      <c r="C85" t="s">
        <v>174</v>
      </c>
      <c r="D85">
        <v>7</v>
      </c>
      <c r="E85">
        <v>2023</v>
      </c>
      <c r="F85" t="s">
        <v>150</v>
      </c>
      <c r="G85" t="s">
        <v>30</v>
      </c>
      <c r="H85" t="s">
        <v>53</v>
      </c>
      <c r="I85" t="s">
        <v>32</v>
      </c>
      <c r="J85" t="s">
        <v>175</v>
      </c>
      <c r="K85">
        <v>-232044</v>
      </c>
      <c r="L85" t="s">
        <v>34</v>
      </c>
      <c r="M85" t="s">
        <v>34</v>
      </c>
      <c r="N85" t="s">
        <v>35</v>
      </c>
      <c r="O85" t="s">
        <v>36</v>
      </c>
      <c r="P85" t="s">
        <v>37</v>
      </c>
      <c r="Q85" t="s">
        <v>38</v>
      </c>
      <c r="R85" t="s">
        <v>39</v>
      </c>
      <c r="S85" t="s">
        <v>40</v>
      </c>
      <c r="T85" t="s">
        <v>34</v>
      </c>
      <c r="U85" t="s">
        <v>41</v>
      </c>
      <c r="V85" t="s">
        <v>176</v>
      </c>
      <c r="W85">
        <v>110</v>
      </c>
      <c r="X85" t="s">
        <v>55</v>
      </c>
      <c r="Y85" t="s">
        <v>47</v>
      </c>
      <c r="Z85" t="s">
        <v>34</v>
      </c>
      <c r="AA85" t="s">
        <v>34</v>
      </c>
      <c r="AB85" t="s">
        <v>53</v>
      </c>
    </row>
    <row r="86" spans="1:28" x14ac:dyDescent="0.35">
      <c r="A86" t="s">
        <v>28</v>
      </c>
      <c r="B86" s="2">
        <v>45138</v>
      </c>
      <c r="C86" t="s">
        <v>177</v>
      </c>
      <c r="D86">
        <v>7</v>
      </c>
      <c r="E86">
        <v>2023</v>
      </c>
      <c r="F86" t="s">
        <v>150</v>
      </c>
      <c r="G86" t="s">
        <v>30</v>
      </c>
      <c r="H86" t="s">
        <v>44</v>
      </c>
      <c r="I86" t="s">
        <v>32</v>
      </c>
      <c r="J86" t="s">
        <v>45</v>
      </c>
      <c r="K86">
        <v>262310</v>
      </c>
      <c r="L86" t="s">
        <v>34</v>
      </c>
      <c r="M86" t="s">
        <v>34</v>
      </c>
      <c r="N86" t="s">
        <v>35</v>
      </c>
      <c r="O86" t="s">
        <v>36</v>
      </c>
      <c r="P86" t="s">
        <v>37</v>
      </c>
      <c r="Q86" t="s">
        <v>38</v>
      </c>
      <c r="R86" t="s">
        <v>39</v>
      </c>
      <c r="S86" t="s">
        <v>40</v>
      </c>
      <c r="T86" t="s">
        <v>34</v>
      </c>
      <c r="U86" t="s">
        <v>41</v>
      </c>
      <c r="V86" t="s">
        <v>178</v>
      </c>
      <c r="W86">
        <v>22</v>
      </c>
      <c r="X86" t="s">
        <v>46</v>
      </c>
      <c r="Y86" t="s">
        <v>47</v>
      </c>
      <c r="Z86" t="s">
        <v>34</v>
      </c>
      <c r="AA86" t="s">
        <v>34</v>
      </c>
      <c r="AB86" t="s">
        <v>44</v>
      </c>
    </row>
    <row r="87" spans="1:28" x14ac:dyDescent="0.35">
      <c r="A87" t="s">
        <v>28</v>
      </c>
      <c r="B87" s="2">
        <v>44927</v>
      </c>
      <c r="C87" t="s">
        <v>346</v>
      </c>
      <c r="D87">
        <v>0</v>
      </c>
      <c r="E87">
        <v>2023</v>
      </c>
      <c r="F87" t="s">
        <v>390</v>
      </c>
      <c r="G87" t="s">
        <v>365</v>
      </c>
      <c r="H87" t="s">
        <v>340</v>
      </c>
      <c r="I87" t="s">
        <v>58</v>
      </c>
      <c r="J87" t="s">
        <v>33</v>
      </c>
      <c r="K87">
        <v>-9285.26</v>
      </c>
      <c r="L87" t="s">
        <v>34</v>
      </c>
      <c r="M87" t="s">
        <v>34</v>
      </c>
      <c r="N87" t="s">
        <v>34</v>
      </c>
      <c r="O87" t="s">
        <v>34</v>
      </c>
      <c r="P87" t="s">
        <v>34</v>
      </c>
      <c r="Q87" t="s">
        <v>38</v>
      </c>
      <c r="R87" t="s">
        <v>34</v>
      </c>
      <c r="S87" t="s">
        <v>34</v>
      </c>
      <c r="T87" t="s">
        <v>34</v>
      </c>
      <c r="U87" t="s">
        <v>41</v>
      </c>
      <c r="V87" t="s">
        <v>345</v>
      </c>
      <c r="W87">
        <v>20960</v>
      </c>
      <c r="X87" t="s">
        <v>342</v>
      </c>
      <c r="Y87" t="s">
        <v>343</v>
      </c>
      <c r="Z87" t="s">
        <v>34</v>
      </c>
      <c r="AA87" t="s">
        <v>34</v>
      </c>
      <c r="AB87" t="s">
        <v>365</v>
      </c>
    </row>
    <row r="88" spans="1:28" x14ac:dyDescent="0.35">
      <c r="A88" t="s">
        <v>64</v>
      </c>
      <c r="B88" s="2">
        <v>44927</v>
      </c>
      <c r="C88" t="s">
        <v>347</v>
      </c>
      <c r="D88">
        <v>0</v>
      </c>
      <c r="E88">
        <v>2023</v>
      </c>
      <c r="F88" t="s">
        <v>390</v>
      </c>
      <c r="G88" t="s">
        <v>365</v>
      </c>
      <c r="H88" t="s">
        <v>340</v>
      </c>
      <c r="I88" t="s">
        <v>58</v>
      </c>
      <c r="J88" t="s">
        <v>33</v>
      </c>
      <c r="K88">
        <v>-178920.19</v>
      </c>
      <c r="L88" t="s">
        <v>34</v>
      </c>
      <c r="M88" t="s">
        <v>34</v>
      </c>
      <c r="N88" t="s">
        <v>34</v>
      </c>
      <c r="O88" t="s">
        <v>34</v>
      </c>
      <c r="P88" t="s">
        <v>34</v>
      </c>
      <c r="Q88" t="s">
        <v>38</v>
      </c>
      <c r="R88" t="s">
        <v>34</v>
      </c>
      <c r="S88" t="s">
        <v>34</v>
      </c>
      <c r="T88" t="s">
        <v>34</v>
      </c>
      <c r="U88" t="s">
        <v>41</v>
      </c>
      <c r="V88" t="s">
        <v>345</v>
      </c>
      <c r="W88">
        <v>29525</v>
      </c>
      <c r="X88" t="s">
        <v>342</v>
      </c>
      <c r="Y88" t="s">
        <v>343</v>
      </c>
      <c r="Z88" t="s">
        <v>34</v>
      </c>
      <c r="AA88" t="s">
        <v>34</v>
      </c>
      <c r="AB88" t="s">
        <v>365</v>
      </c>
    </row>
    <row r="89" spans="1:28" x14ac:dyDescent="0.35">
      <c r="A89" t="s">
        <v>67</v>
      </c>
      <c r="B89" s="2">
        <v>45169</v>
      </c>
      <c r="C89" t="s">
        <v>29</v>
      </c>
      <c r="D89">
        <v>8</v>
      </c>
      <c r="E89">
        <v>2023</v>
      </c>
      <c r="F89" t="s">
        <v>150</v>
      </c>
      <c r="G89" t="s">
        <v>30</v>
      </c>
      <c r="H89" t="s">
        <v>181</v>
      </c>
      <c r="I89" t="s">
        <v>32</v>
      </c>
      <c r="J89" t="s">
        <v>33</v>
      </c>
      <c r="K89">
        <v>2008.07</v>
      </c>
      <c r="L89" t="s">
        <v>34</v>
      </c>
      <c r="M89" t="s">
        <v>34</v>
      </c>
      <c r="N89" t="s">
        <v>35</v>
      </c>
      <c r="O89" t="s">
        <v>68</v>
      </c>
      <c r="P89" t="s">
        <v>60</v>
      </c>
      <c r="Q89" t="s">
        <v>38</v>
      </c>
      <c r="R89" t="s">
        <v>39</v>
      </c>
      <c r="S89" t="s">
        <v>40</v>
      </c>
      <c r="T89" t="s">
        <v>34</v>
      </c>
      <c r="U89" t="s">
        <v>41</v>
      </c>
      <c r="V89" t="s">
        <v>182</v>
      </c>
      <c r="W89">
        <v>1</v>
      </c>
      <c r="X89" t="s">
        <v>42</v>
      </c>
      <c r="Y89" t="s">
        <v>50</v>
      </c>
      <c r="Z89" t="s">
        <v>34</v>
      </c>
      <c r="AA89" t="s">
        <v>63</v>
      </c>
      <c r="AB89" t="s">
        <v>183</v>
      </c>
    </row>
    <row r="90" spans="1:28" x14ac:dyDescent="0.35">
      <c r="A90" t="s">
        <v>64</v>
      </c>
      <c r="B90" s="2">
        <v>44927</v>
      </c>
      <c r="C90" t="s">
        <v>347</v>
      </c>
      <c r="D90">
        <v>0</v>
      </c>
      <c r="E90">
        <v>2023</v>
      </c>
      <c r="F90" t="s">
        <v>390</v>
      </c>
      <c r="G90" t="s">
        <v>365</v>
      </c>
      <c r="H90" t="s">
        <v>340</v>
      </c>
      <c r="I90" t="s">
        <v>58</v>
      </c>
      <c r="J90" t="s">
        <v>33</v>
      </c>
      <c r="K90">
        <v>132.19</v>
      </c>
      <c r="L90" t="s">
        <v>34</v>
      </c>
      <c r="M90" t="s">
        <v>34</v>
      </c>
      <c r="N90" t="s">
        <v>34</v>
      </c>
      <c r="O90" t="s">
        <v>34</v>
      </c>
      <c r="P90" t="s">
        <v>34</v>
      </c>
      <c r="Q90" t="s">
        <v>38</v>
      </c>
      <c r="R90" t="s">
        <v>39</v>
      </c>
      <c r="S90" t="s">
        <v>34</v>
      </c>
      <c r="T90" t="s">
        <v>34</v>
      </c>
      <c r="U90" t="s">
        <v>41</v>
      </c>
      <c r="V90" t="s">
        <v>345</v>
      </c>
      <c r="W90">
        <v>29526</v>
      </c>
      <c r="X90" t="s">
        <v>342</v>
      </c>
      <c r="Y90" t="s">
        <v>343</v>
      </c>
      <c r="Z90" t="s">
        <v>34</v>
      </c>
      <c r="AA90" t="s">
        <v>34</v>
      </c>
      <c r="AB90" t="s">
        <v>365</v>
      </c>
    </row>
    <row r="91" spans="1:28" x14ac:dyDescent="0.35">
      <c r="A91" t="s">
        <v>28</v>
      </c>
      <c r="B91" s="2">
        <v>45169</v>
      </c>
      <c r="C91" t="s">
        <v>29</v>
      </c>
      <c r="D91">
        <v>8</v>
      </c>
      <c r="E91">
        <v>2023</v>
      </c>
      <c r="F91" t="s">
        <v>150</v>
      </c>
      <c r="G91" t="s">
        <v>30</v>
      </c>
      <c r="H91" t="s">
        <v>31</v>
      </c>
      <c r="I91" t="s">
        <v>32</v>
      </c>
      <c r="J91" t="s">
        <v>33</v>
      </c>
      <c r="K91">
        <v>232044</v>
      </c>
      <c r="L91" t="s">
        <v>34</v>
      </c>
      <c r="M91" t="s">
        <v>34</v>
      </c>
      <c r="N91" t="s">
        <v>35</v>
      </c>
      <c r="O91" t="s">
        <v>36</v>
      </c>
      <c r="P91" t="s">
        <v>37</v>
      </c>
      <c r="Q91" t="s">
        <v>38</v>
      </c>
      <c r="R91" t="s">
        <v>39</v>
      </c>
      <c r="S91" t="s">
        <v>40</v>
      </c>
      <c r="T91" t="s">
        <v>34</v>
      </c>
      <c r="U91" t="s">
        <v>41</v>
      </c>
      <c r="V91" t="s">
        <v>185</v>
      </c>
      <c r="W91">
        <v>19</v>
      </c>
      <c r="X91" t="s">
        <v>42</v>
      </c>
      <c r="Y91" t="s">
        <v>50</v>
      </c>
      <c r="Z91" t="s">
        <v>34</v>
      </c>
      <c r="AA91" t="s">
        <v>43</v>
      </c>
      <c r="AB91" t="s">
        <v>173</v>
      </c>
    </row>
    <row r="92" spans="1:28" x14ac:dyDescent="0.35">
      <c r="A92" t="s">
        <v>28</v>
      </c>
      <c r="B92" s="2">
        <v>45169</v>
      </c>
      <c r="C92" t="s">
        <v>186</v>
      </c>
      <c r="D92">
        <v>8</v>
      </c>
      <c r="E92">
        <v>2023</v>
      </c>
      <c r="F92" t="s">
        <v>150</v>
      </c>
      <c r="G92" t="s">
        <v>30</v>
      </c>
      <c r="H92" t="s">
        <v>44</v>
      </c>
      <c r="I92" t="s">
        <v>32</v>
      </c>
      <c r="J92" t="s">
        <v>45</v>
      </c>
      <c r="K92">
        <v>262310</v>
      </c>
      <c r="L92" t="s">
        <v>34</v>
      </c>
      <c r="M92" t="s">
        <v>34</v>
      </c>
      <c r="N92" t="s">
        <v>35</v>
      </c>
      <c r="O92" t="s">
        <v>36</v>
      </c>
      <c r="P92" t="s">
        <v>37</v>
      </c>
      <c r="Q92" t="s">
        <v>38</v>
      </c>
      <c r="R92" t="s">
        <v>39</v>
      </c>
      <c r="S92" t="s">
        <v>40</v>
      </c>
      <c r="T92" t="s">
        <v>34</v>
      </c>
      <c r="U92" t="s">
        <v>41</v>
      </c>
      <c r="V92" t="s">
        <v>187</v>
      </c>
      <c r="W92">
        <v>12</v>
      </c>
      <c r="X92" t="s">
        <v>46</v>
      </c>
      <c r="Y92" t="s">
        <v>47</v>
      </c>
      <c r="Z92" t="s">
        <v>34</v>
      </c>
      <c r="AA92" t="s">
        <v>34</v>
      </c>
      <c r="AB92" t="s">
        <v>44</v>
      </c>
    </row>
    <row r="93" spans="1:28" x14ac:dyDescent="0.35">
      <c r="A93" t="s">
        <v>28</v>
      </c>
      <c r="B93" s="2">
        <v>45169</v>
      </c>
      <c r="C93" t="s">
        <v>188</v>
      </c>
      <c r="D93">
        <v>8</v>
      </c>
      <c r="E93">
        <v>2023</v>
      </c>
      <c r="F93" t="s">
        <v>150</v>
      </c>
      <c r="G93" t="s">
        <v>30</v>
      </c>
      <c r="H93" t="s">
        <v>53</v>
      </c>
      <c r="I93" t="s">
        <v>32</v>
      </c>
      <c r="J93" t="s">
        <v>175</v>
      </c>
      <c r="K93">
        <v>-232044</v>
      </c>
      <c r="L93" t="s">
        <v>34</v>
      </c>
      <c r="M93" t="s">
        <v>34</v>
      </c>
      <c r="N93" t="s">
        <v>35</v>
      </c>
      <c r="O93" t="s">
        <v>36</v>
      </c>
      <c r="P93" t="s">
        <v>37</v>
      </c>
      <c r="Q93" t="s">
        <v>38</v>
      </c>
      <c r="R93" t="s">
        <v>39</v>
      </c>
      <c r="S93" t="s">
        <v>40</v>
      </c>
      <c r="T93" t="s">
        <v>34</v>
      </c>
      <c r="U93" t="s">
        <v>41</v>
      </c>
      <c r="V93" t="s">
        <v>189</v>
      </c>
      <c r="W93">
        <v>92</v>
      </c>
      <c r="X93" t="s">
        <v>55</v>
      </c>
      <c r="Y93" t="s">
        <v>47</v>
      </c>
      <c r="Z93" t="s">
        <v>34</v>
      </c>
      <c r="AA93" t="s">
        <v>34</v>
      </c>
      <c r="AB93" t="s">
        <v>53</v>
      </c>
    </row>
    <row r="94" spans="1:28" x14ac:dyDescent="0.35">
      <c r="A94" t="s">
        <v>64</v>
      </c>
      <c r="B94" s="2">
        <v>44592</v>
      </c>
      <c r="C94" t="s">
        <v>328</v>
      </c>
      <c r="D94">
        <v>1</v>
      </c>
      <c r="E94">
        <v>2022</v>
      </c>
      <c r="F94" t="s">
        <v>390</v>
      </c>
      <c r="G94" t="s">
        <v>365</v>
      </c>
      <c r="H94" t="s">
        <v>329</v>
      </c>
      <c r="I94" t="s">
        <v>58</v>
      </c>
      <c r="J94" t="s">
        <v>33</v>
      </c>
      <c r="K94">
        <v>-236425</v>
      </c>
      <c r="L94" t="s">
        <v>34</v>
      </c>
      <c r="M94" t="s">
        <v>34</v>
      </c>
      <c r="N94" t="s">
        <v>34</v>
      </c>
      <c r="O94" t="s">
        <v>34</v>
      </c>
      <c r="P94" t="s">
        <v>34</v>
      </c>
      <c r="Q94" t="s">
        <v>38</v>
      </c>
      <c r="R94" t="s">
        <v>34</v>
      </c>
      <c r="S94" t="s">
        <v>34</v>
      </c>
      <c r="T94" t="s">
        <v>34</v>
      </c>
      <c r="U94" t="s">
        <v>41</v>
      </c>
      <c r="V94" t="s">
        <v>330</v>
      </c>
      <c r="W94">
        <v>6</v>
      </c>
      <c r="X94" t="s">
        <v>42</v>
      </c>
      <c r="Y94" t="s">
        <v>48</v>
      </c>
      <c r="Z94" t="s">
        <v>34</v>
      </c>
      <c r="AA94" t="s">
        <v>43</v>
      </c>
      <c r="AB94" t="s">
        <v>331</v>
      </c>
    </row>
    <row r="95" spans="1:28" x14ac:dyDescent="0.35">
      <c r="A95" t="s">
        <v>28</v>
      </c>
      <c r="B95" s="2">
        <v>44592</v>
      </c>
      <c r="C95" t="s">
        <v>328</v>
      </c>
      <c r="D95">
        <v>1</v>
      </c>
      <c r="E95">
        <v>2022</v>
      </c>
      <c r="F95" t="s">
        <v>390</v>
      </c>
      <c r="G95" t="s">
        <v>365</v>
      </c>
      <c r="H95" t="s">
        <v>329</v>
      </c>
      <c r="I95" t="s">
        <v>58</v>
      </c>
      <c r="J95" t="s">
        <v>33</v>
      </c>
      <c r="K95">
        <v>-12797</v>
      </c>
      <c r="L95" t="s">
        <v>34</v>
      </c>
      <c r="M95" t="s">
        <v>34</v>
      </c>
      <c r="N95" t="s">
        <v>34</v>
      </c>
      <c r="O95" t="s">
        <v>34</v>
      </c>
      <c r="P95" t="s">
        <v>34</v>
      </c>
      <c r="Q95" t="s">
        <v>38</v>
      </c>
      <c r="R95" t="s">
        <v>34</v>
      </c>
      <c r="S95" t="s">
        <v>34</v>
      </c>
      <c r="T95" t="s">
        <v>34</v>
      </c>
      <c r="U95" t="s">
        <v>41</v>
      </c>
      <c r="V95" t="s">
        <v>332</v>
      </c>
      <c r="W95">
        <v>4</v>
      </c>
      <c r="X95" t="s">
        <v>42</v>
      </c>
      <c r="Y95" t="s">
        <v>48</v>
      </c>
      <c r="Z95" t="s">
        <v>34</v>
      </c>
      <c r="AA95" t="s">
        <v>43</v>
      </c>
      <c r="AB95" t="s">
        <v>331</v>
      </c>
    </row>
    <row r="96" spans="1:28" x14ac:dyDescent="0.35">
      <c r="A96" t="s">
        <v>28</v>
      </c>
      <c r="B96" s="2">
        <v>45199</v>
      </c>
      <c r="C96" t="s">
        <v>192</v>
      </c>
      <c r="D96">
        <v>9</v>
      </c>
      <c r="E96">
        <v>2023</v>
      </c>
      <c r="F96" t="s">
        <v>150</v>
      </c>
      <c r="G96" t="s">
        <v>30</v>
      </c>
      <c r="H96" t="s">
        <v>44</v>
      </c>
      <c r="I96" t="s">
        <v>32</v>
      </c>
      <c r="J96" t="s">
        <v>45</v>
      </c>
      <c r="K96">
        <v>260033.5</v>
      </c>
      <c r="L96" t="s">
        <v>34</v>
      </c>
      <c r="M96" t="s">
        <v>34</v>
      </c>
      <c r="N96" t="s">
        <v>35</v>
      </c>
      <c r="O96" t="s">
        <v>36</v>
      </c>
      <c r="P96" t="s">
        <v>37</v>
      </c>
      <c r="Q96" t="s">
        <v>38</v>
      </c>
      <c r="R96" t="s">
        <v>39</v>
      </c>
      <c r="S96" t="s">
        <v>40</v>
      </c>
      <c r="T96" t="s">
        <v>34</v>
      </c>
      <c r="U96" t="s">
        <v>41</v>
      </c>
      <c r="V96" t="s">
        <v>193</v>
      </c>
      <c r="W96">
        <v>21</v>
      </c>
      <c r="X96" t="s">
        <v>46</v>
      </c>
      <c r="Y96" t="s">
        <v>47</v>
      </c>
      <c r="Z96" t="s">
        <v>34</v>
      </c>
      <c r="AA96" t="s">
        <v>34</v>
      </c>
      <c r="AB96" t="s">
        <v>44</v>
      </c>
    </row>
    <row r="97" spans="1:28" x14ac:dyDescent="0.35">
      <c r="A97" t="s">
        <v>28</v>
      </c>
      <c r="B97" s="2">
        <v>45194</v>
      </c>
      <c r="C97" t="s">
        <v>29</v>
      </c>
      <c r="D97">
        <v>9</v>
      </c>
      <c r="E97">
        <v>2023</v>
      </c>
      <c r="F97" t="s">
        <v>150</v>
      </c>
      <c r="G97" t="s">
        <v>30</v>
      </c>
      <c r="H97" t="s">
        <v>194</v>
      </c>
      <c r="I97" t="s">
        <v>32</v>
      </c>
      <c r="J97" t="s">
        <v>33</v>
      </c>
      <c r="K97">
        <v>-1924.25</v>
      </c>
      <c r="L97" t="s">
        <v>34</v>
      </c>
      <c r="M97" t="s">
        <v>34</v>
      </c>
      <c r="N97" t="s">
        <v>35</v>
      </c>
      <c r="O97" t="s">
        <v>94</v>
      </c>
      <c r="P97" t="s">
        <v>60</v>
      </c>
      <c r="Q97" t="s">
        <v>38</v>
      </c>
      <c r="R97" t="s">
        <v>39</v>
      </c>
      <c r="S97" t="s">
        <v>40</v>
      </c>
      <c r="T97" t="s">
        <v>34</v>
      </c>
      <c r="U97" t="s">
        <v>41</v>
      </c>
      <c r="V97" t="s">
        <v>195</v>
      </c>
      <c r="W97">
        <v>4</v>
      </c>
      <c r="X97" t="s">
        <v>42</v>
      </c>
      <c r="Y97" t="s">
        <v>50</v>
      </c>
      <c r="Z97" t="s">
        <v>34</v>
      </c>
      <c r="AA97" t="s">
        <v>63</v>
      </c>
      <c r="AB97" t="s">
        <v>196</v>
      </c>
    </row>
    <row r="98" spans="1:28" x14ac:dyDescent="0.35">
      <c r="A98" t="s">
        <v>28</v>
      </c>
      <c r="B98" s="2">
        <v>45199</v>
      </c>
      <c r="C98" t="s">
        <v>29</v>
      </c>
      <c r="D98">
        <v>9</v>
      </c>
      <c r="E98">
        <v>2023</v>
      </c>
      <c r="F98" t="s">
        <v>150</v>
      </c>
      <c r="G98" t="s">
        <v>30</v>
      </c>
      <c r="H98" t="s">
        <v>31</v>
      </c>
      <c r="I98" t="s">
        <v>32</v>
      </c>
      <c r="J98" t="s">
        <v>33</v>
      </c>
      <c r="K98">
        <v>231082</v>
      </c>
      <c r="L98" t="s">
        <v>34</v>
      </c>
      <c r="M98" t="s">
        <v>34</v>
      </c>
      <c r="N98" t="s">
        <v>35</v>
      </c>
      <c r="O98" t="s">
        <v>36</v>
      </c>
      <c r="P98" t="s">
        <v>37</v>
      </c>
      <c r="Q98" t="s">
        <v>38</v>
      </c>
      <c r="R98" t="s">
        <v>39</v>
      </c>
      <c r="S98" t="s">
        <v>40</v>
      </c>
      <c r="T98" t="s">
        <v>34</v>
      </c>
      <c r="U98" t="s">
        <v>41</v>
      </c>
      <c r="V98" t="s">
        <v>197</v>
      </c>
      <c r="W98">
        <v>19</v>
      </c>
      <c r="X98" t="s">
        <v>42</v>
      </c>
      <c r="Y98" t="s">
        <v>50</v>
      </c>
      <c r="Z98" t="s">
        <v>34</v>
      </c>
      <c r="AA98" t="s">
        <v>43</v>
      </c>
      <c r="AB98" t="s">
        <v>173</v>
      </c>
    </row>
    <row r="99" spans="1:28" x14ac:dyDescent="0.35">
      <c r="A99" t="s">
        <v>28</v>
      </c>
      <c r="B99" s="2">
        <v>45199</v>
      </c>
      <c r="C99" t="s">
        <v>198</v>
      </c>
      <c r="D99">
        <v>9</v>
      </c>
      <c r="E99">
        <v>2023</v>
      </c>
      <c r="F99" t="s">
        <v>150</v>
      </c>
      <c r="G99" t="s">
        <v>30</v>
      </c>
      <c r="H99" t="s">
        <v>53</v>
      </c>
      <c r="I99" t="s">
        <v>32</v>
      </c>
      <c r="J99" t="s">
        <v>175</v>
      </c>
      <c r="K99">
        <v>-231082</v>
      </c>
      <c r="L99" t="s">
        <v>34</v>
      </c>
      <c r="M99" t="s">
        <v>34</v>
      </c>
      <c r="N99" t="s">
        <v>35</v>
      </c>
      <c r="O99" t="s">
        <v>36</v>
      </c>
      <c r="P99" t="s">
        <v>37</v>
      </c>
      <c r="Q99" t="s">
        <v>38</v>
      </c>
      <c r="R99" t="s">
        <v>39</v>
      </c>
      <c r="S99" t="s">
        <v>40</v>
      </c>
      <c r="T99" t="s">
        <v>34</v>
      </c>
      <c r="U99" t="s">
        <v>41</v>
      </c>
      <c r="V99" t="s">
        <v>199</v>
      </c>
      <c r="W99">
        <v>92</v>
      </c>
      <c r="X99" t="s">
        <v>55</v>
      </c>
      <c r="Y99" t="s">
        <v>47</v>
      </c>
      <c r="Z99" t="s">
        <v>34</v>
      </c>
      <c r="AA99" t="s">
        <v>34</v>
      </c>
      <c r="AB99" t="s">
        <v>53</v>
      </c>
    </row>
    <row r="100" spans="1:28" x14ac:dyDescent="0.35">
      <c r="A100" t="s">
        <v>67</v>
      </c>
      <c r="B100" s="2">
        <v>44592</v>
      </c>
      <c r="C100" t="s">
        <v>328</v>
      </c>
      <c r="D100">
        <v>1</v>
      </c>
      <c r="E100">
        <v>2022</v>
      </c>
      <c r="F100" t="s">
        <v>390</v>
      </c>
      <c r="G100" t="s">
        <v>365</v>
      </c>
      <c r="H100" t="s">
        <v>329</v>
      </c>
      <c r="I100" t="s">
        <v>58</v>
      </c>
      <c r="J100" t="s">
        <v>33</v>
      </c>
      <c r="K100">
        <v>-276478</v>
      </c>
      <c r="L100" t="s">
        <v>34</v>
      </c>
      <c r="M100" t="s">
        <v>34</v>
      </c>
      <c r="N100" t="s">
        <v>34</v>
      </c>
      <c r="O100" t="s">
        <v>34</v>
      </c>
      <c r="P100" t="s">
        <v>34</v>
      </c>
      <c r="Q100" t="s">
        <v>38</v>
      </c>
      <c r="R100" t="s">
        <v>34</v>
      </c>
      <c r="S100" t="s">
        <v>34</v>
      </c>
      <c r="T100" t="s">
        <v>34</v>
      </c>
      <c r="U100" t="s">
        <v>41</v>
      </c>
      <c r="V100" t="s">
        <v>333</v>
      </c>
      <c r="W100">
        <v>2</v>
      </c>
      <c r="X100" t="s">
        <v>42</v>
      </c>
      <c r="Y100" t="s">
        <v>48</v>
      </c>
      <c r="Z100" t="s">
        <v>34</v>
      </c>
      <c r="AA100" t="s">
        <v>43</v>
      </c>
      <c r="AB100" t="s">
        <v>331</v>
      </c>
    </row>
    <row r="101" spans="1:28" x14ac:dyDescent="0.35">
      <c r="A101" t="s">
        <v>67</v>
      </c>
      <c r="B101" s="2">
        <v>44964</v>
      </c>
      <c r="C101" t="s">
        <v>391</v>
      </c>
      <c r="D101">
        <v>2</v>
      </c>
      <c r="E101">
        <v>2023</v>
      </c>
      <c r="F101" t="s">
        <v>390</v>
      </c>
      <c r="G101" t="s">
        <v>365</v>
      </c>
      <c r="H101" t="s">
        <v>325</v>
      </c>
      <c r="I101" t="s">
        <v>58</v>
      </c>
      <c r="J101" t="s">
        <v>33</v>
      </c>
      <c r="K101">
        <v>359.59</v>
      </c>
      <c r="L101" t="s">
        <v>34</v>
      </c>
      <c r="M101" t="s">
        <v>34</v>
      </c>
      <c r="N101" t="s">
        <v>34</v>
      </c>
      <c r="O101" t="s">
        <v>34</v>
      </c>
      <c r="P101" t="s">
        <v>34</v>
      </c>
      <c r="Q101" t="s">
        <v>38</v>
      </c>
      <c r="R101" t="s">
        <v>34</v>
      </c>
      <c r="S101" t="s">
        <v>34</v>
      </c>
      <c r="T101" t="s">
        <v>34</v>
      </c>
      <c r="U101" t="s">
        <v>41</v>
      </c>
      <c r="V101" t="s">
        <v>392</v>
      </c>
      <c r="W101">
        <v>53</v>
      </c>
      <c r="X101" t="s">
        <v>327</v>
      </c>
      <c r="Y101" t="s">
        <v>47</v>
      </c>
      <c r="Z101" t="s">
        <v>34</v>
      </c>
      <c r="AA101" t="s">
        <v>34</v>
      </c>
      <c r="AB101" t="s">
        <v>325</v>
      </c>
    </row>
    <row r="102" spans="1:28" x14ac:dyDescent="0.35">
      <c r="A102" t="s">
        <v>67</v>
      </c>
      <c r="B102" s="2">
        <v>45194</v>
      </c>
      <c r="C102" t="s">
        <v>29</v>
      </c>
      <c r="D102">
        <v>9</v>
      </c>
      <c r="E102">
        <v>2023</v>
      </c>
      <c r="F102" t="s">
        <v>150</v>
      </c>
      <c r="G102" t="s">
        <v>30</v>
      </c>
      <c r="H102" t="s">
        <v>194</v>
      </c>
      <c r="I102" t="s">
        <v>32</v>
      </c>
      <c r="J102" t="s">
        <v>33</v>
      </c>
      <c r="K102">
        <v>-8.1999999999999993</v>
      </c>
      <c r="L102" t="s">
        <v>34</v>
      </c>
      <c r="M102" t="s">
        <v>34</v>
      </c>
      <c r="N102" t="s">
        <v>35</v>
      </c>
      <c r="O102" t="s">
        <v>68</v>
      </c>
      <c r="P102" t="s">
        <v>60</v>
      </c>
      <c r="Q102" t="s">
        <v>38</v>
      </c>
      <c r="R102" t="s">
        <v>39</v>
      </c>
      <c r="S102" t="s">
        <v>40</v>
      </c>
      <c r="T102" t="s">
        <v>34</v>
      </c>
      <c r="U102" t="s">
        <v>41</v>
      </c>
      <c r="V102" t="s">
        <v>202</v>
      </c>
      <c r="W102">
        <v>2</v>
      </c>
      <c r="X102" t="s">
        <v>42</v>
      </c>
      <c r="Y102" t="s">
        <v>50</v>
      </c>
      <c r="Z102" t="s">
        <v>34</v>
      </c>
      <c r="AA102" t="s">
        <v>63</v>
      </c>
      <c r="AB102" t="s">
        <v>183</v>
      </c>
    </row>
    <row r="103" spans="1:28" x14ac:dyDescent="0.35">
      <c r="A103" t="s">
        <v>67</v>
      </c>
      <c r="B103" s="2">
        <v>44971</v>
      </c>
      <c r="C103" t="s">
        <v>393</v>
      </c>
      <c r="D103">
        <v>2</v>
      </c>
      <c r="E103">
        <v>2023</v>
      </c>
      <c r="F103" t="s">
        <v>390</v>
      </c>
      <c r="G103" t="s">
        <v>365</v>
      </c>
      <c r="H103" t="s">
        <v>325</v>
      </c>
      <c r="I103" t="s">
        <v>58</v>
      </c>
      <c r="J103" t="s">
        <v>33</v>
      </c>
      <c r="K103">
        <v>60.32</v>
      </c>
      <c r="L103" t="s">
        <v>34</v>
      </c>
      <c r="M103" t="s">
        <v>34</v>
      </c>
      <c r="N103" t="s">
        <v>34</v>
      </c>
      <c r="O103" t="s">
        <v>34</v>
      </c>
      <c r="P103" t="s">
        <v>34</v>
      </c>
      <c r="Q103" t="s">
        <v>38</v>
      </c>
      <c r="R103" t="s">
        <v>34</v>
      </c>
      <c r="S103" t="s">
        <v>34</v>
      </c>
      <c r="T103" t="s">
        <v>34</v>
      </c>
      <c r="U103" t="s">
        <v>41</v>
      </c>
      <c r="V103" t="s">
        <v>394</v>
      </c>
      <c r="W103">
        <v>47</v>
      </c>
      <c r="X103" t="s">
        <v>327</v>
      </c>
      <c r="Y103" t="s">
        <v>47</v>
      </c>
      <c r="Z103" t="s">
        <v>34</v>
      </c>
      <c r="AA103" t="s">
        <v>34</v>
      </c>
      <c r="AB103" t="s">
        <v>325</v>
      </c>
    </row>
    <row r="104" spans="1:28" x14ac:dyDescent="0.35">
      <c r="A104" t="s">
        <v>28</v>
      </c>
      <c r="B104" s="2">
        <v>45016</v>
      </c>
      <c r="C104" t="s">
        <v>395</v>
      </c>
      <c r="D104">
        <v>3</v>
      </c>
      <c r="E104">
        <v>2023</v>
      </c>
      <c r="F104" t="s">
        <v>390</v>
      </c>
      <c r="G104" t="s">
        <v>365</v>
      </c>
      <c r="H104" t="s">
        <v>325</v>
      </c>
      <c r="I104" t="s">
        <v>58</v>
      </c>
      <c r="J104" t="s">
        <v>33</v>
      </c>
      <c r="K104">
        <v>2984.6</v>
      </c>
      <c r="L104" t="s">
        <v>34</v>
      </c>
      <c r="M104" t="s">
        <v>34</v>
      </c>
      <c r="N104" t="s">
        <v>34</v>
      </c>
      <c r="O104" t="s">
        <v>34</v>
      </c>
      <c r="P104" t="s">
        <v>34</v>
      </c>
      <c r="Q104" t="s">
        <v>38</v>
      </c>
      <c r="R104" t="s">
        <v>34</v>
      </c>
      <c r="S104" t="s">
        <v>34</v>
      </c>
      <c r="T104" t="s">
        <v>34</v>
      </c>
      <c r="U104" t="s">
        <v>41</v>
      </c>
      <c r="V104" t="s">
        <v>396</v>
      </c>
      <c r="W104">
        <v>14</v>
      </c>
      <c r="X104" t="s">
        <v>327</v>
      </c>
      <c r="Y104" t="s">
        <v>47</v>
      </c>
      <c r="Z104" t="s">
        <v>34</v>
      </c>
      <c r="AA104" t="s">
        <v>34</v>
      </c>
      <c r="AB104" t="s">
        <v>325</v>
      </c>
    </row>
    <row r="105" spans="1:28" x14ac:dyDescent="0.35">
      <c r="A105" t="s">
        <v>67</v>
      </c>
      <c r="B105" s="2">
        <v>44998</v>
      </c>
      <c r="C105" t="s">
        <v>397</v>
      </c>
      <c r="D105">
        <v>3</v>
      </c>
      <c r="E105">
        <v>2023</v>
      </c>
      <c r="F105" t="s">
        <v>390</v>
      </c>
      <c r="G105" t="s">
        <v>365</v>
      </c>
      <c r="H105" t="s">
        <v>325</v>
      </c>
      <c r="I105" t="s">
        <v>58</v>
      </c>
      <c r="J105" t="s">
        <v>33</v>
      </c>
      <c r="K105">
        <v>12302.15</v>
      </c>
      <c r="L105" t="s">
        <v>34</v>
      </c>
      <c r="M105" t="s">
        <v>34</v>
      </c>
      <c r="N105" t="s">
        <v>34</v>
      </c>
      <c r="O105" t="s">
        <v>34</v>
      </c>
      <c r="P105" t="s">
        <v>34</v>
      </c>
      <c r="Q105" t="s">
        <v>38</v>
      </c>
      <c r="R105" t="s">
        <v>34</v>
      </c>
      <c r="S105" t="s">
        <v>34</v>
      </c>
      <c r="T105" t="s">
        <v>34</v>
      </c>
      <c r="U105" t="s">
        <v>41</v>
      </c>
      <c r="V105" t="s">
        <v>398</v>
      </c>
      <c r="W105">
        <v>60</v>
      </c>
      <c r="X105" t="s">
        <v>327</v>
      </c>
      <c r="Y105" t="s">
        <v>47</v>
      </c>
      <c r="Z105" t="s">
        <v>34</v>
      </c>
      <c r="AA105" t="s">
        <v>34</v>
      </c>
      <c r="AB105" t="s">
        <v>325</v>
      </c>
    </row>
    <row r="106" spans="1:28" x14ac:dyDescent="0.35">
      <c r="A106" t="s">
        <v>64</v>
      </c>
      <c r="B106" s="2">
        <v>45021</v>
      </c>
      <c r="C106" t="s">
        <v>399</v>
      </c>
      <c r="D106">
        <v>4</v>
      </c>
      <c r="E106">
        <v>2023</v>
      </c>
      <c r="F106" t="s">
        <v>390</v>
      </c>
      <c r="G106" t="s">
        <v>365</v>
      </c>
      <c r="H106" t="s">
        <v>325</v>
      </c>
      <c r="I106" t="s">
        <v>58</v>
      </c>
      <c r="J106" t="s">
        <v>33</v>
      </c>
      <c r="K106">
        <v>13.46</v>
      </c>
      <c r="L106" t="s">
        <v>34</v>
      </c>
      <c r="M106" t="s">
        <v>34</v>
      </c>
      <c r="N106" t="s">
        <v>34</v>
      </c>
      <c r="O106" t="s">
        <v>34</v>
      </c>
      <c r="P106" t="s">
        <v>34</v>
      </c>
      <c r="Q106" t="s">
        <v>38</v>
      </c>
      <c r="R106" t="s">
        <v>34</v>
      </c>
      <c r="S106" t="s">
        <v>34</v>
      </c>
      <c r="T106" t="s">
        <v>34</v>
      </c>
      <c r="U106" t="s">
        <v>41</v>
      </c>
      <c r="V106" t="s">
        <v>400</v>
      </c>
      <c r="W106">
        <v>30</v>
      </c>
      <c r="X106" t="s">
        <v>327</v>
      </c>
      <c r="Y106" t="s">
        <v>47</v>
      </c>
      <c r="Z106" t="s">
        <v>34</v>
      </c>
      <c r="AA106" t="s">
        <v>34</v>
      </c>
      <c r="AB106" t="s">
        <v>325</v>
      </c>
    </row>
    <row r="107" spans="1:28" x14ac:dyDescent="0.35">
      <c r="A107" t="s">
        <v>28</v>
      </c>
      <c r="B107" s="2">
        <v>45043</v>
      </c>
      <c r="C107" t="s">
        <v>401</v>
      </c>
      <c r="D107">
        <v>4</v>
      </c>
      <c r="E107">
        <v>2023</v>
      </c>
      <c r="F107" t="s">
        <v>390</v>
      </c>
      <c r="G107" t="s">
        <v>365</v>
      </c>
      <c r="H107" t="s">
        <v>325</v>
      </c>
      <c r="I107" t="s">
        <v>58</v>
      </c>
      <c r="J107" t="s">
        <v>33</v>
      </c>
      <c r="K107">
        <v>573.87</v>
      </c>
      <c r="L107" t="s">
        <v>34</v>
      </c>
      <c r="M107" t="s">
        <v>34</v>
      </c>
      <c r="N107" t="s">
        <v>34</v>
      </c>
      <c r="O107" t="s">
        <v>34</v>
      </c>
      <c r="P107" t="s">
        <v>34</v>
      </c>
      <c r="Q107" t="s">
        <v>38</v>
      </c>
      <c r="R107" t="s">
        <v>34</v>
      </c>
      <c r="S107" t="s">
        <v>34</v>
      </c>
      <c r="T107" t="s">
        <v>34</v>
      </c>
      <c r="U107" t="s">
        <v>41</v>
      </c>
      <c r="V107" t="s">
        <v>402</v>
      </c>
      <c r="W107">
        <v>10</v>
      </c>
      <c r="X107" t="s">
        <v>327</v>
      </c>
      <c r="Y107" t="s">
        <v>47</v>
      </c>
      <c r="Z107" t="s">
        <v>34</v>
      </c>
      <c r="AA107" t="s">
        <v>34</v>
      </c>
      <c r="AB107" t="s">
        <v>325</v>
      </c>
    </row>
    <row r="108" spans="1:28" x14ac:dyDescent="0.35">
      <c r="A108" t="s">
        <v>67</v>
      </c>
      <c r="B108" s="2">
        <v>45021</v>
      </c>
      <c r="C108" t="s">
        <v>403</v>
      </c>
      <c r="D108">
        <v>4</v>
      </c>
      <c r="E108">
        <v>2023</v>
      </c>
      <c r="F108" t="s">
        <v>390</v>
      </c>
      <c r="G108" t="s">
        <v>365</v>
      </c>
      <c r="H108" t="s">
        <v>325</v>
      </c>
      <c r="I108" t="s">
        <v>58</v>
      </c>
      <c r="J108" t="s">
        <v>33</v>
      </c>
      <c r="K108">
        <v>50.83</v>
      </c>
      <c r="L108" t="s">
        <v>34</v>
      </c>
      <c r="M108" t="s">
        <v>34</v>
      </c>
      <c r="N108" t="s">
        <v>34</v>
      </c>
      <c r="O108" t="s">
        <v>34</v>
      </c>
      <c r="P108" t="s">
        <v>34</v>
      </c>
      <c r="Q108" t="s">
        <v>38</v>
      </c>
      <c r="R108" t="s">
        <v>34</v>
      </c>
      <c r="S108" t="s">
        <v>34</v>
      </c>
      <c r="T108" t="s">
        <v>34</v>
      </c>
      <c r="U108" t="s">
        <v>41</v>
      </c>
      <c r="V108" t="s">
        <v>404</v>
      </c>
      <c r="W108">
        <v>54</v>
      </c>
      <c r="X108" t="s">
        <v>327</v>
      </c>
      <c r="Y108" t="s">
        <v>47</v>
      </c>
      <c r="Z108" t="s">
        <v>34</v>
      </c>
      <c r="AA108" t="s">
        <v>34</v>
      </c>
      <c r="AB108" t="s">
        <v>325</v>
      </c>
    </row>
    <row r="109" spans="1:28" x14ac:dyDescent="0.35">
      <c r="A109" t="s">
        <v>67</v>
      </c>
      <c r="B109" s="2">
        <v>44739</v>
      </c>
      <c r="C109" t="s">
        <v>405</v>
      </c>
      <c r="D109">
        <v>6</v>
      </c>
      <c r="E109">
        <v>2022</v>
      </c>
      <c r="F109" t="s">
        <v>390</v>
      </c>
      <c r="G109" t="s">
        <v>365</v>
      </c>
      <c r="H109" t="s">
        <v>325</v>
      </c>
      <c r="I109" t="s">
        <v>58</v>
      </c>
      <c r="J109" t="s">
        <v>33</v>
      </c>
      <c r="K109">
        <v>375.7</v>
      </c>
      <c r="L109" t="s">
        <v>34</v>
      </c>
      <c r="M109" t="s">
        <v>34</v>
      </c>
      <c r="N109" t="s">
        <v>34</v>
      </c>
      <c r="O109" t="s">
        <v>34</v>
      </c>
      <c r="P109" t="s">
        <v>34</v>
      </c>
      <c r="Q109" t="s">
        <v>38</v>
      </c>
      <c r="R109" t="s">
        <v>34</v>
      </c>
      <c r="S109" t="s">
        <v>34</v>
      </c>
      <c r="T109" t="s">
        <v>34</v>
      </c>
      <c r="U109" t="s">
        <v>41</v>
      </c>
      <c r="V109" t="s">
        <v>406</v>
      </c>
      <c r="W109">
        <v>112</v>
      </c>
      <c r="X109" t="s">
        <v>327</v>
      </c>
      <c r="Y109" t="s">
        <v>47</v>
      </c>
      <c r="Z109" t="s">
        <v>34</v>
      </c>
      <c r="AA109" t="s">
        <v>34</v>
      </c>
      <c r="AB109" t="s">
        <v>325</v>
      </c>
    </row>
    <row r="110" spans="1:28" x14ac:dyDescent="0.35">
      <c r="A110" t="s">
        <v>67</v>
      </c>
      <c r="B110" s="2">
        <v>44742</v>
      </c>
      <c r="C110" t="s">
        <v>407</v>
      </c>
      <c r="D110">
        <v>6</v>
      </c>
      <c r="E110">
        <v>2022</v>
      </c>
      <c r="F110" t="s">
        <v>390</v>
      </c>
      <c r="G110" t="s">
        <v>365</v>
      </c>
      <c r="H110" t="s">
        <v>408</v>
      </c>
      <c r="I110" t="s">
        <v>58</v>
      </c>
      <c r="J110" t="s">
        <v>33</v>
      </c>
      <c r="K110">
        <v>618.70000000000005</v>
      </c>
      <c r="L110" t="s">
        <v>34</v>
      </c>
      <c r="M110" t="s">
        <v>34</v>
      </c>
      <c r="N110" t="s">
        <v>35</v>
      </c>
      <c r="O110" t="s">
        <v>68</v>
      </c>
      <c r="P110" t="s">
        <v>88</v>
      </c>
      <c r="Q110" t="s">
        <v>38</v>
      </c>
      <c r="R110" t="s">
        <v>39</v>
      </c>
      <c r="S110" t="s">
        <v>40</v>
      </c>
      <c r="T110" t="s">
        <v>34</v>
      </c>
      <c r="U110" t="s">
        <v>41</v>
      </c>
      <c r="V110" t="s">
        <v>409</v>
      </c>
      <c r="W110">
        <v>2</v>
      </c>
      <c r="X110" t="s">
        <v>51</v>
      </c>
      <c r="Y110" t="s">
        <v>410</v>
      </c>
      <c r="Z110" t="s">
        <v>34</v>
      </c>
      <c r="AA110" t="s">
        <v>43</v>
      </c>
      <c r="AB110" t="s">
        <v>411</v>
      </c>
    </row>
    <row r="111" spans="1:28" x14ac:dyDescent="0.35">
      <c r="A111" t="s">
        <v>67</v>
      </c>
      <c r="B111" s="2">
        <v>44742</v>
      </c>
      <c r="C111" t="s">
        <v>407</v>
      </c>
      <c r="D111">
        <v>6</v>
      </c>
      <c r="E111">
        <v>2022</v>
      </c>
      <c r="F111" t="s">
        <v>390</v>
      </c>
      <c r="G111" t="s">
        <v>365</v>
      </c>
      <c r="H111" t="s">
        <v>408</v>
      </c>
      <c r="I111" t="s">
        <v>58</v>
      </c>
      <c r="J111" t="s">
        <v>33</v>
      </c>
      <c r="K111">
        <v>580.4</v>
      </c>
      <c r="L111" t="s">
        <v>34</v>
      </c>
      <c r="M111" t="s">
        <v>34</v>
      </c>
      <c r="N111" t="s">
        <v>35</v>
      </c>
      <c r="O111" t="s">
        <v>68</v>
      </c>
      <c r="P111" t="s">
        <v>88</v>
      </c>
      <c r="Q111" t="s">
        <v>38</v>
      </c>
      <c r="R111" t="s">
        <v>39</v>
      </c>
      <c r="S111" t="s">
        <v>40</v>
      </c>
      <c r="T111" t="s">
        <v>34</v>
      </c>
      <c r="U111" t="s">
        <v>41</v>
      </c>
      <c r="V111" t="s">
        <v>409</v>
      </c>
      <c r="W111">
        <v>3</v>
      </c>
      <c r="X111" t="s">
        <v>51</v>
      </c>
      <c r="Y111" t="s">
        <v>410</v>
      </c>
      <c r="Z111" t="s">
        <v>34</v>
      </c>
      <c r="AA111" t="s">
        <v>43</v>
      </c>
      <c r="AB111" t="s">
        <v>412</v>
      </c>
    </row>
    <row r="112" spans="1:28" x14ac:dyDescent="0.35">
      <c r="A112" t="s">
        <v>67</v>
      </c>
      <c r="B112" s="2">
        <v>44742</v>
      </c>
      <c r="C112" t="s">
        <v>407</v>
      </c>
      <c r="D112">
        <v>6</v>
      </c>
      <c r="E112">
        <v>2022</v>
      </c>
      <c r="F112" t="s">
        <v>390</v>
      </c>
      <c r="G112" t="s">
        <v>365</v>
      </c>
      <c r="H112" t="s">
        <v>408</v>
      </c>
      <c r="I112" t="s">
        <v>58</v>
      </c>
      <c r="J112" t="s">
        <v>33</v>
      </c>
      <c r="K112">
        <v>436.3</v>
      </c>
      <c r="L112" t="s">
        <v>34</v>
      </c>
      <c r="M112" t="s">
        <v>34</v>
      </c>
      <c r="N112" t="s">
        <v>35</v>
      </c>
      <c r="O112" t="s">
        <v>68</v>
      </c>
      <c r="P112" t="s">
        <v>88</v>
      </c>
      <c r="Q112" t="s">
        <v>38</v>
      </c>
      <c r="R112" t="s">
        <v>39</v>
      </c>
      <c r="S112" t="s">
        <v>40</v>
      </c>
      <c r="T112" t="s">
        <v>34</v>
      </c>
      <c r="U112" t="s">
        <v>41</v>
      </c>
      <c r="V112" t="s">
        <v>409</v>
      </c>
      <c r="W112">
        <v>4</v>
      </c>
      <c r="X112" t="s">
        <v>51</v>
      </c>
      <c r="Y112" t="s">
        <v>410</v>
      </c>
      <c r="Z112" t="s">
        <v>34</v>
      </c>
      <c r="AA112" t="s">
        <v>43</v>
      </c>
      <c r="AB112" t="s">
        <v>413</v>
      </c>
    </row>
    <row r="113" spans="1:28" x14ac:dyDescent="0.35">
      <c r="A113" t="s">
        <v>67</v>
      </c>
      <c r="B113" s="2">
        <v>44742</v>
      </c>
      <c r="C113" t="s">
        <v>407</v>
      </c>
      <c r="D113">
        <v>6</v>
      </c>
      <c r="E113">
        <v>2022</v>
      </c>
      <c r="F113" t="s">
        <v>390</v>
      </c>
      <c r="G113" t="s">
        <v>365</v>
      </c>
      <c r="H113" t="s">
        <v>408</v>
      </c>
      <c r="I113" t="s">
        <v>58</v>
      </c>
      <c r="J113" t="s">
        <v>33</v>
      </c>
      <c r="K113">
        <v>616.76</v>
      </c>
      <c r="L113" t="s">
        <v>34</v>
      </c>
      <c r="M113" t="s">
        <v>34</v>
      </c>
      <c r="N113" t="s">
        <v>35</v>
      </c>
      <c r="O113" t="s">
        <v>68</v>
      </c>
      <c r="P113" t="s">
        <v>88</v>
      </c>
      <c r="Q113" t="s">
        <v>38</v>
      </c>
      <c r="R113" t="s">
        <v>39</v>
      </c>
      <c r="S113" t="s">
        <v>40</v>
      </c>
      <c r="T113" t="s">
        <v>34</v>
      </c>
      <c r="U113" t="s">
        <v>41</v>
      </c>
      <c r="V113" t="s">
        <v>409</v>
      </c>
      <c r="W113">
        <v>5</v>
      </c>
      <c r="X113" t="s">
        <v>51</v>
      </c>
      <c r="Y113" t="s">
        <v>410</v>
      </c>
      <c r="Z113" t="s">
        <v>34</v>
      </c>
      <c r="AA113" t="s">
        <v>43</v>
      </c>
      <c r="AB113" t="s">
        <v>414</v>
      </c>
    </row>
    <row r="114" spans="1:28" x14ac:dyDescent="0.35">
      <c r="A114" t="s">
        <v>64</v>
      </c>
      <c r="B114" s="2">
        <v>44742</v>
      </c>
      <c r="C114" t="s">
        <v>407</v>
      </c>
      <c r="D114">
        <v>6</v>
      </c>
      <c r="E114">
        <v>2022</v>
      </c>
      <c r="F114" t="s">
        <v>390</v>
      </c>
      <c r="G114" t="s">
        <v>365</v>
      </c>
      <c r="H114" t="s">
        <v>408</v>
      </c>
      <c r="I114" t="s">
        <v>58</v>
      </c>
      <c r="J114" t="s">
        <v>33</v>
      </c>
      <c r="K114">
        <v>132.19</v>
      </c>
      <c r="L114" t="s">
        <v>34</v>
      </c>
      <c r="M114" t="s">
        <v>34</v>
      </c>
      <c r="N114" t="s">
        <v>35</v>
      </c>
      <c r="O114" t="s">
        <v>65</v>
      </c>
      <c r="P114" t="s">
        <v>88</v>
      </c>
      <c r="Q114" t="s">
        <v>38</v>
      </c>
      <c r="R114" t="s">
        <v>39</v>
      </c>
      <c r="S114" t="s">
        <v>40</v>
      </c>
      <c r="T114" t="s">
        <v>34</v>
      </c>
      <c r="U114" t="s">
        <v>41</v>
      </c>
      <c r="V114" t="s">
        <v>415</v>
      </c>
      <c r="W114">
        <v>1</v>
      </c>
      <c r="X114" t="s">
        <v>51</v>
      </c>
      <c r="Y114" t="s">
        <v>410</v>
      </c>
      <c r="Z114" t="s">
        <v>34</v>
      </c>
      <c r="AA114" t="s">
        <v>43</v>
      </c>
      <c r="AB114" t="s">
        <v>416</v>
      </c>
    </row>
    <row r="115" spans="1:28" x14ac:dyDescent="0.35">
      <c r="A115" t="s">
        <v>67</v>
      </c>
      <c r="B115" s="2">
        <v>44897</v>
      </c>
      <c r="C115" t="s">
        <v>419</v>
      </c>
      <c r="D115">
        <v>12</v>
      </c>
      <c r="E115">
        <v>2022</v>
      </c>
      <c r="F115" t="s">
        <v>390</v>
      </c>
      <c r="G115" t="s">
        <v>365</v>
      </c>
      <c r="H115" t="s">
        <v>325</v>
      </c>
      <c r="I115" t="s">
        <v>58</v>
      </c>
      <c r="J115" t="s">
        <v>33</v>
      </c>
      <c r="K115">
        <v>75063.53</v>
      </c>
      <c r="L115" t="s">
        <v>34</v>
      </c>
      <c r="M115" t="s">
        <v>34</v>
      </c>
      <c r="N115" t="s">
        <v>34</v>
      </c>
      <c r="O115" t="s">
        <v>34</v>
      </c>
      <c r="P115" t="s">
        <v>34</v>
      </c>
      <c r="Q115" t="s">
        <v>38</v>
      </c>
      <c r="R115" t="s">
        <v>34</v>
      </c>
      <c r="S115" t="s">
        <v>34</v>
      </c>
      <c r="T115" t="s">
        <v>34</v>
      </c>
      <c r="U115" t="s">
        <v>41</v>
      </c>
      <c r="V115" t="s">
        <v>420</v>
      </c>
      <c r="W115">
        <v>42</v>
      </c>
      <c r="X115" t="s">
        <v>327</v>
      </c>
      <c r="Y115" t="s">
        <v>47</v>
      </c>
      <c r="Z115" t="s">
        <v>34</v>
      </c>
      <c r="AA115" t="s">
        <v>34</v>
      </c>
      <c r="AB115" t="s">
        <v>325</v>
      </c>
    </row>
    <row r="116" spans="1:28" x14ac:dyDescent="0.35">
      <c r="A116" t="s">
        <v>28</v>
      </c>
      <c r="B116" s="2">
        <v>44897</v>
      </c>
      <c r="C116" t="s">
        <v>421</v>
      </c>
      <c r="D116">
        <v>12</v>
      </c>
      <c r="E116">
        <v>2022</v>
      </c>
      <c r="F116" t="s">
        <v>390</v>
      </c>
      <c r="G116" t="s">
        <v>365</v>
      </c>
      <c r="H116" t="s">
        <v>325</v>
      </c>
      <c r="I116" t="s">
        <v>58</v>
      </c>
      <c r="J116" t="s">
        <v>33</v>
      </c>
      <c r="K116">
        <v>3511.74</v>
      </c>
      <c r="L116" t="s">
        <v>34</v>
      </c>
      <c r="M116" t="s">
        <v>34</v>
      </c>
      <c r="N116" t="s">
        <v>34</v>
      </c>
      <c r="O116" t="s">
        <v>34</v>
      </c>
      <c r="P116" t="s">
        <v>34</v>
      </c>
      <c r="Q116" t="s">
        <v>38</v>
      </c>
      <c r="R116" t="s">
        <v>34</v>
      </c>
      <c r="S116" t="s">
        <v>34</v>
      </c>
      <c r="T116" t="s">
        <v>34</v>
      </c>
      <c r="U116" t="s">
        <v>41</v>
      </c>
      <c r="V116" t="s">
        <v>422</v>
      </c>
      <c r="W116">
        <v>14</v>
      </c>
      <c r="X116" t="s">
        <v>327</v>
      </c>
      <c r="Y116" t="s">
        <v>47</v>
      </c>
      <c r="Z116" t="s">
        <v>34</v>
      </c>
      <c r="AA116" t="s">
        <v>34</v>
      </c>
      <c r="AB116" t="s">
        <v>325</v>
      </c>
    </row>
    <row r="117" spans="1:28" x14ac:dyDescent="0.35">
      <c r="A117" t="s">
        <v>64</v>
      </c>
      <c r="B117" s="2">
        <v>44897</v>
      </c>
      <c r="C117" t="s">
        <v>423</v>
      </c>
      <c r="D117">
        <v>12</v>
      </c>
      <c r="E117">
        <v>2022</v>
      </c>
      <c r="F117" t="s">
        <v>390</v>
      </c>
      <c r="G117" t="s">
        <v>365</v>
      </c>
      <c r="H117" t="s">
        <v>325</v>
      </c>
      <c r="I117" t="s">
        <v>58</v>
      </c>
      <c r="J117" t="s">
        <v>33</v>
      </c>
      <c r="K117">
        <v>57504.81</v>
      </c>
      <c r="L117" t="s">
        <v>34</v>
      </c>
      <c r="M117" t="s">
        <v>34</v>
      </c>
      <c r="N117" t="s">
        <v>34</v>
      </c>
      <c r="O117" t="s">
        <v>34</v>
      </c>
      <c r="P117" t="s">
        <v>34</v>
      </c>
      <c r="Q117" t="s">
        <v>38</v>
      </c>
      <c r="R117" t="s">
        <v>34</v>
      </c>
      <c r="S117" t="s">
        <v>34</v>
      </c>
      <c r="T117" t="s">
        <v>34</v>
      </c>
      <c r="U117" t="s">
        <v>41</v>
      </c>
      <c r="V117" t="s">
        <v>424</v>
      </c>
      <c r="W117">
        <v>33</v>
      </c>
      <c r="X117" t="s">
        <v>327</v>
      </c>
      <c r="Y117" t="s">
        <v>47</v>
      </c>
      <c r="Z117" t="s">
        <v>34</v>
      </c>
      <c r="AA117" t="s">
        <v>34</v>
      </c>
      <c r="AB117" t="s">
        <v>325</v>
      </c>
    </row>
    <row r="118" spans="1:28" x14ac:dyDescent="0.35">
      <c r="A118" t="s">
        <v>28</v>
      </c>
      <c r="B118" s="2">
        <v>44957</v>
      </c>
      <c r="C118" t="s">
        <v>225</v>
      </c>
      <c r="D118">
        <v>1</v>
      </c>
      <c r="E118">
        <v>2023</v>
      </c>
      <c r="F118" t="s">
        <v>221</v>
      </c>
      <c r="G118" t="s">
        <v>30</v>
      </c>
      <c r="H118" t="s">
        <v>44</v>
      </c>
      <c r="I118" t="s">
        <v>32</v>
      </c>
      <c r="J118" t="s">
        <v>45</v>
      </c>
      <c r="K118">
        <v>126113</v>
      </c>
      <c r="L118" t="s">
        <v>34</v>
      </c>
      <c r="M118" t="s">
        <v>34</v>
      </c>
      <c r="N118" t="s">
        <v>35</v>
      </c>
      <c r="O118" t="s">
        <v>36</v>
      </c>
      <c r="P118" t="s">
        <v>37</v>
      </c>
      <c r="Q118" t="s">
        <v>38</v>
      </c>
      <c r="R118" t="s">
        <v>39</v>
      </c>
      <c r="S118" t="s">
        <v>40</v>
      </c>
      <c r="T118" t="s">
        <v>34</v>
      </c>
      <c r="U118" t="s">
        <v>41</v>
      </c>
      <c r="V118" t="s">
        <v>226</v>
      </c>
      <c r="W118">
        <v>11</v>
      </c>
      <c r="X118" t="s">
        <v>46</v>
      </c>
      <c r="Y118" t="s">
        <v>47</v>
      </c>
      <c r="Z118" t="s">
        <v>34</v>
      </c>
      <c r="AA118" t="s">
        <v>34</v>
      </c>
      <c r="AB118" t="s">
        <v>44</v>
      </c>
    </row>
    <row r="119" spans="1:28" x14ac:dyDescent="0.35">
      <c r="A119" t="s">
        <v>28</v>
      </c>
      <c r="B119" s="2">
        <v>44957</v>
      </c>
      <c r="C119" t="s">
        <v>29</v>
      </c>
      <c r="D119">
        <v>1</v>
      </c>
      <c r="E119">
        <v>2023</v>
      </c>
      <c r="F119" t="s">
        <v>221</v>
      </c>
      <c r="G119" t="s">
        <v>30</v>
      </c>
      <c r="H119" t="s">
        <v>31</v>
      </c>
      <c r="I119" t="s">
        <v>32</v>
      </c>
      <c r="J119" t="s">
        <v>33</v>
      </c>
      <c r="K119">
        <v>234862</v>
      </c>
      <c r="L119" t="s">
        <v>34</v>
      </c>
      <c r="M119" t="s">
        <v>34</v>
      </c>
      <c r="N119" t="s">
        <v>35</v>
      </c>
      <c r="O119" t="s">
        <v>36</v>
      </c>
      <c r="P119" t="s">
        <v>37</v>
      </c>
      <c r="Q119" t="s">
        <v>38</v>
      </c>
      <c r="R119" t="s">
        <v>39</v>
      </c>
      <c r="S119" t="s">
        <v>40</v>
      </c>
      <c r="T119" t="s">
        <v>34</v>
      </c>
      <c r="U119" t="s">
        <v>41</v>
      </c>
      <c r="V119" t="s">
        <v>227</v>
      </c>
      <c r="W119">
        <v>3</v>
      </c>
      <c r="X119" t="s">
        <v>51</v>
      </c>
      <c r="Y119" t="s">
        <v>228</v>
      </c>
      <c r="Z119" t="s">
        <v>34</v>
      </c>
      <c r="AA119" t="s">
        <v>43</v>
      </c>
      <c r="AB119" t="s">
        <v>229</v>
      </c>
    </row>
    <row r="120" spans="1:28" x14ac:dyDescent="0.35">
      <c r="A120" t="s">
        <v>67</v>
      </c>
      <c r="B120" s="2">
        <v>44957</v>
      </c>
      <c r="C120" t="s">
        <v>328</v>
      </c>
      <c r="D120">
        <v>1</v>
      </c>
      <c r="E120">
        <v>2023</v>
      </c>
      <c r="F120" t="s">
        <v>455</v>
      </c>
      <c r="G120" t="s">
        <v>365</v>
      </c>
      <c r="H120" t="s">
        <v>450</v>
      </c>
      <c r="I120" t="s">
        <v>58</v>
      </c>
      <c r="J120" t="s">
        <v>33</v>
      </c>
      <c r="K120">
        <v>-536340</v>
      </c>
      <c r="L120" t="s">
        <v>34</v>
      </c>
      <c r="M120" t="s">
        <v>34</v>
      </c>
      <c r="N120" t="s">
        <v>34</v>
      </c>
      <c r="O120" t="s">
        <v>34</v>
      </c>
      <c r="P120" t="s">
        <v>34</v>
      </c>
      <c r="Q120" t="s">
        <v>38</v>
      </c>
      <c r="R120" t="s">
        <v>34</v>
      </c>
      <c r="S120" t="s">
        <v>34</v>
      </c>
      <c r="T120" t="s">
        <v>34</v>
      </c>
      <c r="U120" t="s">
        <v>41</v>
      </c>
      <c r="V120" t="s">
        <v>454</v>
      </c>
      <c r="W120">
        <v>2</v>
      </c>
      <c r="X120" t="s">
        <v>42</v>
      </c>
      <c r="Y120" t="s">
        <v>50</v>
      </c>
      <c r="Z120" t="s">
        <v>34</v>
      </c>
      <c r="AA120" t="s">
        <v>43</v>
      </c>
      <c r="AB120" t="s">
        <v>452</v>
      </c>
    </row>
    <row r="121" spans="1:28" x14ac:dyDescent="0.35">
      <c r="A121" t="s">
        <v>64</v>
      </c>
      <c r="B121" s="2">
        <v>44957</v>
      </c>
      <c r="C121" t="s">
        <v>328</v>
      </c>
      <c r="D121">
        <v>1</v>
      </c>
      <c r="E121">
        <v>2023</v>
      </c>
      <c r="F121" t="s">
        <v>455</v>
      </c>
      <c r="G121" t="s">
        <v>365</v>
      </c>
      <c r="H121" t="s">
        <v>450</v>
      </c>
      <c r="I121" t="s">
        <v>58</v>
      </c>
      <c r="J121" t="s">
        <v>33</v>
      </c>
      <c r="K121">
        <v>-13350</v>
      </c>
      <c r="L121" t="s">
        <v>34</v>
      </c>
      <c r="M121" t="s">
        <v>34</v>
      </c>
      <c r="N121" t="s">
        <v>34</v>
      </c>
      <c r="O121" t="s">
        <v>34</v>
      </c>
      <c r="P121" t="s">
        <v>34</v>
      </c>
      <c r="Q121" t="s">
        <v>38</v>
      </c>
      <c r="R121" t="s">
        <v>34</v>
      </c>
      <c r="S121" t="s">
        <v>34</v>
      </c>
      <c r="T121" t="s">
        <v>34</v>
      </c>
      <c r="U121" t="s">
        <v>41</v>
      </c>
      <c r="V121" t="s">
        <v>451</v>
      </c>
      <c r="W121">
        <v>6</v>
      </c>
      <c r="X121" t="s">
        <v>42</v>
      </c>
      <c r="Y121" t="s">
        <v>50</v>
      </c>
      <c r="Z121" t="s">
        <v>34</v>
      </c>
      <c r="AA121" t="s">
        <v>43</v>
      </c>
      <c r="AB121" t="s">
        <v>452</v>
      </c>
    </row>
    <row r="122" spans="1:28" x14ac:dyDescent="0.35">
      <c r="A122" t="s">
        <v>28</v>
      </c>
      <c r="B122" s="2">
        <v>44957</v>
      </c>
      <c r="C122" t="s">
        <v>328</v>
      </c>
      <c r="D122">
        <v>1</v>
      </c>
      <c r="E122">
        <v>2023</v>
      </c>
      <c r="F122" t="s">
        <v>455</v>
      </c>
      <c r="G122" t="s">
        <v>365</v>
      </c>
      <c r="H122" t="s">
        <v>450</v>
      </c>
      <c r="I122" t="s">
        <v>58</v>
      </c>
      <c r="J122" t="s">
        <v>33</v>
      </c>
      <c r="K122">
        <v>-18110</v>
      </c>
      <c r="L122" t="s">
        <v>34</v>
      </c>
      <c r="M122" t="s">
        <v>34</v>
      </c>
      <c r="N122" t="s">
        <v>34</v>
      </c>
      <c r="O122" t="s">
        <v>34</v>
      </c>
      <c r="P122" t="s">
        <v>34</v>
      </c>
      <c r="Q122" t="s">
        <v>38</v>
      </c>
      <c r="R122" t="s">
        <v>34</v>
      </c>
      <c r="S122" t="s">
        <v>34</v>
      </c>
      <c r="T122" t="s">
        <v>34</v>
      </c>
      <c r="U122" t="s">
        <v>41</v>
      </c>
      <c r="V122" t="s">
        <v>453</v>
      </c>
      <c r="W122">
        <v>4</v>
      </c>
      <c r="X122" t="s">
        <v>42</v>
      </c>
      <c r="Y122" t="s">
        <v>50</v>
      </c>
      <c r="Z122" t="s">
        <v>34</v>
      </c>
      <c r="AA122" t="s">
        <v>43</v>
      </c>
      <c r="AB122" t="s">
        <v>452</v>
      </c>
    </row>
    <row r="123" spans="1:28" x14ac:dyDescent="0.35">
      <c r="A123" t="s">
        <v>67</v>
      </c>
      <c r="B123" s="2">
        <v>44927</v>
      </c>
      <c r="C123" t="s">
        <v>344</v>
      </c>
      <c r="D123">
        <v>0</v>
      </c>
      <c r="E123">
        <v>2023</v>
      </c>
      <c r="F123" t="s">
        <v>425</v>
      </c>
      <c r="G123" t="s">
        <v>71</v>
      </c>
      <c r="H123" t="s">
        <v>340</v>
      </c>
      <c r="I123" t="s">
        <v>58</v>
      </c>
      <c r="J123" t="s">
        <v>33</v>
      </c>
      <c r="K123">
        <v>9</v>
      </c>
      <c r="L123" t="s">
        <v>34</v>
      </c>
      <c r="M123" t="s">
        <v>34</v>
      </c>
      <c r="N123" t="s">
        <v>34</v>
      </c>
      <c r="O123" t="s">
        <v>34</v>
      </c>
      <c r="P123" t="s">
        <v>34</v>
      </c>
      <c r="Q123" t="s">
        <v>38</v>
      </c>
      <c r="R123" t="s">
        <v>34</v>
      </c>
      <c r="S123" t="s">
        <v>34</v>
      </c>
      <c r="T123" t="s">
        <v>34</v>
      </c>
      <c r="U123" t="s">
        <v>41</v>
      </c>
      <c r="V123" t="s">
        <v>345</v>
      </c>
      <c r="W123">
        <v>53436</v>
      </c>
      <c r="X123" t="s">
        <v>342</v>
      </c>
      <c r="Y123" t="s">
        <v>343</v>
      </c>
      <c r="Z123" t="s">
        <v>34</v>
      </c>
      <c r="AA123" t="s">
        <v>34</v>
      </c>
      <c r="AB123" t="s">
        <v>71</v>
      </c>
    </row>
    <row r="124" spans="1:28" x14ac:dyDescent="0.35">
      <c r="A124" t="s">
        <v>67</v>
      </c>
      <c r="B124" s="2">
        <v>44589</v>
      </c>
      <c r="C124" t="s">
        <v>56</v>
      </c>
      <c r="D124">
        <v>1</v>
      </c>
      <c r="E124">
        <v>2022</v>
      </c>
      <c r="F124" t="s">
        <v>425</v>
      </c>
      <c r="G124" t="s">
        <v>71</v>
      </c>
      <c r="H124" t="s">
        <v>80</v>
      </c>
      <c r="I124" t="s">
        <v>58</v>
      </c>
      <c r="J124" t="s">
        <v>33</v>
      </c>
      <c r="K124">
        <v>-1133</v>
      </c>
      <c r="L124" t="s">
        <v>34</v>
      </c>
      <c r="M124" t="s">
        <v>34</v>
      </c>
      <c r="N124" t="s">
        <v>34</v>
      </c>
      <c r="O124" t="s">
        <v>34</v>
      </c>
      <c r="P124" t="s">
        <v>34</v>
      </c>
      <c r="Q124" t="s">
        <v>38</v>
      </c>
      <c r="R124" t="s">
        <v>34</v>
      </c>
      <c r="S124" t="s">
        <v>34</v>
      </c>
      <c r="T124" t="s">
        <v>34</v>
      </c>
      <c r="U124" t="s">
        <v>41</v>
      </c>
      <c r="V124" t="s">
        <v>204</v>
      </c>
      <c r="W124">
        <v>2</v>
      </c>
      <c r="X124" t="s">
        <v>42</v>
      </c>
      <c r="Y124" t="s">
        <v>48</v>
      </c>
      <c r="Z124" t="s">
        <v>34</v>
      </c>
      <c r="AA124" t="s">
        <v>43</v>
      </c>
      <c r="AB124" t="s">
        <v>205</v>
      </c>
    </row>
    <row r="125" spans="1:28" x14ac:dyDescent="0.35">
      <c r="A125" t="s">
        <v>28</v>
      </c>
      <c r="B125" s="2">
        <v>44982</v>
      </c>
      <c r="C125" t="s">
        <v>124</v>
      </c>
      <c r="D125">
        <v>2</v>
      </c>
      <c r="E125">
        <v>2023</v>
      </c>
      <c r="F125" t="s">
        <v>221</v>
      </c>
      <c r="G125" t="s">
        <v>30</v>
      </c>
      <c r="H125" t="s">
        <v>234</v>
      </c>
      <c r="I125" t="s">
        <v>32</v>
      </c>
      <c r="J125" t="s">
        <v>33</v>
      </c>
      <c r="K125">
        <v>-0.02</v>
      </c>
      <c r="L125" t="s">
        <v>34</v>
      </c>
      <c r="M125" t="s">
        <v>34</v>
      </c>
      <c r="N125" t="s">
        <v>35</v>
      </c>
      <c r="O125" t="s">
        <v>94</v>
      </c>
      <c r="P125" t="s">
        <v>60</v>
      </c>
      <c r="Q125" t="s">
        <v>38</v>
      </c>
      <c r="R125" t="s">
        <v>39</v>
      </c>
      <c r="S125" t="s">
        <v>40</v>
      </c>
      <c r="T125" t="s">
        <v>34</v>
      </c>
      <c r="U125" t="s">
        <v>41</v>
      </c>
      <c r="V125" t="s">
        <v>235</v>
      </c>
      <c r="W125">
        <v>3</v>
      </c>
      <c r="X125" t="s">
        <v>51</v>
      </c>
      <c r="Y125" t="s">
        <v>236</v>
      </c>
      <c r="Z125" t="s">
        <v>34</v>
      </c>
      <c r="AA125" t="s">
        <v>63</v>
      </c>
      <c r="AB125" t="s">
        <v>237</v>
      </c>
    </row>
    <row r="126" spans="1:28" x14ac:dyDescent="0.35">
      <c r="A126" t="s">
        <v>28</v>
      </c>
      <c r="B126" s="2">
        <v>44985</v>
      </c>
      <c r="C126" t="s">
        <v>238</v>
      </c>
      <c r="D126">
        <v>2</v>
      </c>
      <c r="E126">
        <v>2023</v>
      </c>
      <c r="F126" t="s">
        <v>221</v>
      </c>
      <c r="G126" t="s">
        <v>30</v>
      </c>
      <c r="H126" t="s">
        <v>44</v>
      </c>
      <c r="I126" t="s">
        <v>32</v>
      </c>
      <c r="J126" t="s">
        <v>45</v>
      </c>
      <c r="K126">
        <v>243544</v>
      </c>
      <c r="L126" t="s">
        <v>34</v>
      </c>
      <c r="M126" t="s">
        <v>34</v>
      </c>
      <c r="N126" t="s">
        <v>35</v>
      </c>
      <c r="O126" t="s">
        <v>36</v>
      </c>
      <c r="P126" t="s">
        <v>37</v>
      </c>
      <c r="Q126" t="s">
        <v>38</v>
      </c>
      <c r="R126" t="s">
        <v>39</v>
      </c>
      <c r="S126" t="s">
        <v>40</v>
      </c>
      <c r="T126" t="s">
        <v>34</v>
      </c>
      <c r="U126" t="s">
        <v>41</v>
      </c>
      <c r="V126" t="s">
        <v>239</v>
      </c>
      <c r="W126">
        <v>16</v>
      </c>
      <c r="X126" t="s">
        <v>46</v>
      </c>
      <c r="Y126" t="s">
        <v>47</v>
      </c>
      <c r="Z126" t="s">
        <v>34</v>
      </c>
      <c r="AA126" t="s">
        <v>34</v>
      </c>
      <c r="AB126" t="s">
        <v>44</v>
      </c>
    </row>
    <row r="127" spans="1:28" x14ac:dyDescent="0.35">
      <c r="A127" t="s">
        <v>28</v>
      </c>
      <c r="B127" s="2">
        <v>44985</v>
      </c>
      <c r="C127" t="s">
        <v>240</v>
      </c>
      <c r="D127">
        <v>2</v>
      </c>
      <c r="E127">
        <v>2023</v>
      </c>
      <c r="F127" t="s">
        <v>221</v>
      </c>
      <c r="G127" t="s">
        <v>30</v>
      </c>
      <c r="H127" t="s">
        <v>53</v>
      </c>
      <c r="I127" t="s">
        <v>32</v>
      </c>
      <c r="J127" t="s">
        <v>175</v>
      </c>
      <c r="K127">
        <v>-234862</v>
      </c>
      <c r="L127" t="s">
        <v>34</v>
      </c>
      <c r="M127" t="s">
        <v>34</v>
      </c>
      <c r="N127" t="s">
        <v>35</v>
      </c>
      <c r="O127" t="s">
        <v>36</v>
      </c>
      <c r="P127" t="s">
        <v>37</v>
      </c>
      <c r="Q127" t="s">
        <v>38</v>
      </c>
      <c r="R127" t="s">
        <v>39</v>
      </c>
      <c r="S127" t="s">
        <v>40</v>
      </c>
      <c r="T127" t="s">
        <v>34</v>
      </c>
      <c r="U127" t="s">
        <v>41</v>
      </c>
      <c r="V127" t="s">
        <v>241</v>
      </c>
      <c r="W127">
        <v>104</v>
      </c>
      <c r="X127" t="s">
        <v>55</v>
      </c>
      <c r="Y127" t="s">
        <v>47</v>
      </c>
      <c r="Z127" t="s">
        <v>34</v>
      </c>
      <c r="AA127" t="s">
        <v>34</v>
      </c>
      <c r="AB127" t="s">
        <v>53</v>
      </c>
    </row>
    <row r="128" spans="1:28" x14ac:dyDescent="0.35">
      <c r="A128" t="s">
        <v>28</v>
      </c>
      <c r="B128" s="2">
        <v>44985</v>
      </c>
      <c r="C128" t="s">
        <v>29</v>
      </c>
      <c r="D128">
        <v>2</v>
      </c>
      <c r="E128">
        <v>2023</v>
      </c>
      <c r="F128" t="s">
        <v>221</v>
      </c>
      <c r="G128" t="s">
        <v>30</v>
      </c>
      <c r="H128" t="s">
        <v>31</v>
      </c>
      <c r="I128" t="s">
        <v>32</v>
      </c>
      <c r="J128" t="s">
        <v>33</v>
      </c>
      <c r="K128">
        <v>234862</v>
      </c>
      <c r="L128" t="s">
        <v>34</v>
      </c>
      <c r="M128" t="s">
        <v>34</v>
      </c>
      <c r="N128" t="s">
        <v>35</v>
      </c>
      <c r="O128" t="s">
        <v>36</v>
      </c>
      <c r="P128" t="s">
        <v>37</v>
      </c>
      <c r="Q128" t="s">
        <v>38</v>
      </c>
      <c r="R128" t="s">
        <v>39</v>
      </c>
      <c r="S128" t="s">
        <v>40</v>
      </c>
      <c r="T128" t="s">
        <v>34</v>
      </c>
      <c r="U128" t="s">
        <v>41</v>
      </c>
      <c r="V128" t="s">
        <v>242</v>
      </c>
      <c r="W128">
        <v>3</v>
      </c>
      <c r="X128" t="s">
        <v>42</v>
      </c>
      <c r="Y128" t="s">
        <v>50</v>
      </c>
      <c r="Z128" t="s">
        <v>34</v>
      </c>
      <c r="AA128" t="s">
        <v>43</v>
      </c>
      <c r="AB128" t="s">
        <v>243</v>
      </c>
    </row>
    <row r="129" spans="1:28" x14ac:dyDescent="0.35">
      <c r="A129" t="s">
        <v>67</v>
      </c>
      <c r="B129" s="2">
        <v>44973</v>
      </c>
      <c r="C129" t="s">
        <v>206</v>
      </c>
      <c r="D129">
        <v>2</v>
      </c>
      <c r="E129">
        <v>2023</v>
      </c>
      <c r="F129" t="s">
        <v>425</v>
      </c>
      <c r="G129" t="s">
        <v>71</v>
      </c>
      <c r="H129" t="s">
        <v>207</v>
      </c>
      <c r="I129" t="s">
        <v>58</v>
      </c>
      <c r="J129" t="s">
        <v>33</v>
      </c>
      <c r="K129">
        <v>-9</v>
      </c>
      <c r="L129" t="s">
        <v>34</v>
      </c>
      <c r="M129" t="s">
        <v>34</v>
      </c>
      <c r="N129" t="s">
        <v>34</v>
      </c>
      <c r="O129" t="s">
        <v>34</v>
      </c>
      <c r="P129" t="s">
        <v>34</v>
      </c>
      <c r="Q129" t="s">
        <v>38</v>
      </c>
      <c r="R129" t="s">
        <v>34</v>
      </c>
      <c r="S129" t="s">
        <v>34</v>
      </c>
      <c r="T129" t="s">
        <v>34</v>
      </c>
      <c r="U129" t="s">
        <v>41</v>
      </c>
      <c r="V129" t="s">
        <v>208</v>
      </c>
      <c r="W129">
        <v>2</v>
      </c>
      <c r="X129" t="s">
        <v>42</v>
      </c>
      <c r="Y129" t="s">
        <v>50</v>
      </c>
      <c r="Z129" t="s">
        <v>34</v>
      </c>
      <c r="AA129" t="s">
        <v>63</v>
      </c>
      <c r="AB129" t="s">
        <v>205</v>
      </c>
    </row>
    <row r="130" spans="1:28" x14ac:dyDescent="0.35">
      <c r="A130" t="s">
        <v>67</v>
      </c>
      <c r="B130" s="2">
        <v>44620</v>
      </c>
      <c r="C130" t="s">
        <v>56</v>
      </c>
      <c r="D130">
        <v>2</v>
      </c>
      <c r="E130">
        <v>2022</v>
      </c>
      <c r="F130" t="s">
        <v>425</v>
      </c>
      <c r="G130" t="s">
        <v>71</v>
      </c>
      <c r="H130" t="s">
        <v>80</v>
      </c>
      <c r="I130" t="s">
        <v>58</v>
      </c>
      <c r="J130" t="s">
        <v>33</v>
      </c>
      <c r="K130">
        <v>-1133</v>
      </c>
      <c r="L130" t="s">
        <v>34</v>
      </c>
      <c r="M130" t="s">
        <v>34</v>
      </c>
      <c r="N130" t="s">
        <v>34</v>
      </c>
      <c r="O130" t="s">
        <v>34</v>
      </c>
      <c r="P130" t="s">
        <v>34</v>
      </c>
      <c r="Q130" t="s">
        <v>38</v>
      </c>
      <c r="R130" t="s">
        <v>34</v>
      </c>
      <c r="S130" t="s">
        <v>34</v>
      </c>
      <c r="T130" t="s">
        <v>34</v>
      </c>
      <c r="U130" t="s">
        <v>41</v>
      </c>
      <c r="V130" t="s">
        <v>209</v>
      </c>
      <c r="W130">
        <v>2</v>
      </c>
      <c r="X130" t="s">
        <v>42</v>
      </c>
      <c r="Y130" t="s">
        <v>48</v>
      </c>
      <c r="Z130" t="s">
        <v>34</v>
      </c>
      <c r="AA130" t="s">
        <v>43</v>
      </c>
      <c r="AB130" t="s">
        <v>205</v>
      </c>
    </row>
    <row r="131" spans="1:28" x14ac:dyDescent="0.35">
      <c r="A131" t="s">
        <v>67</v>
      </c>
      <c r="B131" s="2">
        <v>44982</v>
      </c>
      <c r="C131" t="s">
        <v>124</v>
      </c>
      <c r="D131">
        <v>2</v>
      </c>
      <c r="E131">
        <v>2023</v>
      </c>
      <c r="F131" t="s">
        <v>221</v>
      </c>
      <c r="G131" t="s">
        <v>30</v>
      </c>
      <c r="H131" t="s">
        <v>234</v>
      </c>
      <c r="I131" t="s">
        <v>32</v>
      </c>
      <c r="J131" t="s">
        <v>33</v>
      </c>
      <c r="K131">
        <v>0.01</v>
      </c>
      <c r="L131" t="s">
        <v>34</v>
      </c>
      <c r="M131" t="s">
        <v>34</v>
      </c>
      <c r="N131" t="s">
        <v>35</v>
      </c>
      <c r="O131" t="s">
        <v>68</v>
      </c>
      <c r="P131" t="s">
        <v>60</v>
      </c>
      <c r="Q131" t="s">
        <v>38</v>
      </c>
      <c r="R131" t="s">
        <v>39</v>
      </c>
      <c r="S131" t="s">
        <v>40</v>
      </c>
      <c r="T131" t="s">
        <v>34</v>
      </c>
      <c r="U131" t="s">
        <v>41</v>
      </c>
      <c r="V131" t="s">
        <v>244</v>
      </c>
      <c r="W131">
        <v>1</v>
      </c>
      <c r="X131" t="s">
        <v>51</v>
      </c>
      <c r="Y131" t="s">
        <v>236</v>
      </c>
      <c r="Z131" t="s">
        <v>34</v>
      </c>
      <c r="AA131" t="s">
        <v>63</v>
      </c>
      <c r="AB131" t="s">
        <v>237</v>
      </c>
    </row>
    <row r="132" spans="1:28" x14ac:dyDescent="0.35">
      <c r="A132" t="s">
        <v>67</v>
      </c>
      <c r="B132" s="2">
        <v>44651</v>
      </c>
      <c r="C132" t="s">
        <v>56</v>
      </c>
      <c r="D132">
        <v>3</v>
      </c>
      <c r="E132">
        <v>2022</v>
      </c>
      <c r="F132" t="s">
        <v>425</v>
      </c>
      <c r="G132" t="s">
        <v>71</v>
      </c>
      <c r="H132" t="s">
        <v>80</v>
      </c>
      <c r="I132" t="s">
        <v>58</v>
      </c>
      <c r="J132" t="s">
        <v>33</v>
      </c>
      <c r="K132">
        <v>-1133</v>
      </c>
      <c r="L132" t="s">
        <v>34</v>
      </c>
      <c r="M132" t="s">
        <v>34</v>
      </c>
      <c r="N132" t="s">
        <v>34</v>
      </c>
      <c r="O132" t="s">
        <v>34</v>
      </c>
      <c r="P132" t="s">
        <v>34</v>
      </c>
      <c r="Q132" t="s">
        <v>38</v>
      </c>
      <c r="R132" t="s">
        <v>34</v>
      </c>
      <c r="S132" t="s">
        <v>34</v>
      </c>
      <c r="T132" t="s">
        <v>34</v>
      </c>
      <c r="U132" t="s">
        <v>41</v>
      </c>
      <c r="V132" t="s">
        <v>210</v>
      </c>
      <c r="W132">
        <v>2</v>
      </c>
      <c r="X132" t="s">
        <v>42</v>
      </c>
      <c r="Y132" t="s">
        <v>48</v>
      </c>
      <c r="Z132" t="s">
        <v>34</v>
      </c>
      <c r="AA132" t="s">
        <v>43</v>
      </c>
      <c r="AB132" t="s">
        <v>205</v>
      </c>
    </row>
    <row r="133" spans="1:28" x14ac:dyDescent="0.35">
      <c r="A133" t="s">
        <v>67</v>
      </c>
      <c r="B133" s="2">
        <v>44681</v>
      </c>
      <c r="C133" t="s">
        <v>56</v>
      </c>
      <c r="D133">
        <v>4</v>
      </c>
      <c r="E133">
        <v>2022</v>
      </c>
      <c r="F133" t="s">
        <v>425</v>
      </c>
      <c r="G133" t="s">
        <v>71</v>
      </c>
      <c r="H133" t="s">
        <v>80</v>
      </c>
      <c r="I133" t="s">
        <v>58</v>
      </c>
      <c r="J133" t="s">
        <v>33</v>
      </c>
      <c r="K133">
        <v>-1133</v>
      </c>
      <c r="L133" t="s">
        <v>34</v>
      </c>
      <c r="M133" t="s">
        <v>34</v>
      </c>
      <c r="N133" t="s">
        <v>34</v>
      </c>
      <c r="O133" t="s">
        <v>34</v>
      </c>
      <c r="P133" t="s">
        <v>34</v>
      </c>
      <c r="Q133" t="s">
        <v>38</v>
      </c>
      <c r="R133" t="s">
        <v>34</v>
      </c>
      <c r="S133" t="s">
        <v>34</v>
      </c>
      <c r="T133" t="s">
        <v>34</v>
      </c>
      <c r="U133" t="s">
        <v>41</v>
      </c>
      <c r="V133" t="s">
        <v>211</v>
      </c>
      <c r="W133">
        <v>2</v>
      </c>
      <c r="X133" t="s">
        <v>42</v>
      </c>
      <c r="Y133" t="s">
        <v>48</v>
      </c>
      <c r="Z133" t="s">
        <v>34</v>
      </c>
      <c r="AA133" t="s">
        <v>43</v>
      </c>
      <c r="AB133" t="s">
        <v>205</v>
      </c>
    </row>
    <row r="134" spans="1:28" x14ac:dyDescent="0.35">
      <c r="A134" t="s">
        <v>28</v>
      </c>
      <c r="B134" s="2">
        <v>45015</v>
      </c>
      <c r="C134" t="s">
        <v>29</v>
      </c>
      <c r="D134">
        <v>3</v>
      </c>
      <c r="E134">
        <v>2023</v>
      </c>
      <c r="F134" t="s">
        <v>221</v>
      </c>
      <c r="G134" t="s">
        <v>30</v>
      </c>
      <c r="H134" t="s">
        <v>245</v>
      </c>
      <c r="I134" t="s">
        <v>32</v>
      </c>
      <c r="J134" t="s">
        <v>33</v>
      </c>
      <c r="K134">
        <v>-117431.02</v>
      </c>
      <c r="L134" t="s">
        <v>34</v>
      </c>
      <c r="M134" t="s">
        <v>34</v>
      </c>
      <c r="N134" t="s">
        <v>35</v>
      </c>
      <c r="O134" t="s">
        <v>36</v>
      </c>
      <c r="P134" t="s">
        <v>37</v>
      </c>
      <c r="Q134" t="s">
        <v>38</v>
      </c>
      <c r="R134" t="s">
        <v>39</v>
      </c>
      <c r="S134" t="s">
        <v>40</v>
      </c>
      <c r="T134" t="s">
        <v>34</v>
      </c>
      <c r="U134" t="s">
        <v>41</v>
      </c>
      <c r="V134" t="s">
        <v>246</v>
      </c>
      <c r="W134">
        <v>1</v>
      </c>
      <c r="X134" t="s">
        <v>42</v>
      </c>
      <c r="Y134" t="s">
        <v>50</v>
      </c>
      <c r="Z134" t="s">
        <v>34</v>
      </c>
      <c r="AA134" t="s">
        <v>63</v>
      </c>
      <c r="AB134" t="s">
        <v>247</v>
      </c>
    </row>
    <row r="135" spans="1:28" x14ac:dyDescent="0.35">
      <c r="A135" t="s">
        <v>28</v>
      </c>
      <c r="B135" s="2">
        <v>45016</v>
      </c>
      <c r="C135" t="s">
        <v>248</v>
      </c>
      <c r="D135">
        <v>3</v>
      </c>
      <c r="E135">
        <v>2023</v>
      </c>
      <c r="F135" t="s">
        <v>221</v>
      </c>
      <c r="G135" t="s">
        <v>30</v>
      </c>
      <c r="H135" t="s">
        <v>53</v>
      </c>
      <c r="I135" t="s">
        <v>32</v>
      </c>
      <c r="J135" t="s">
        <v>175</v>
      </c>
      <c r="K135">
        <v>-234862</v>
      </c>
      <c r="L135" t="s">
        <v>34</v>
      </c>
      <c r="M135" t="s">
        <v>34</v>
      </c>
      <c r="N135" t="s">
        <v>35</v>
      </c>
      <c r="O135" t="s">
        <v>36</v>
      </c>
      <c r="P135" t="s">
        <v>37</v>
      </c>
      <c r="Q135" t="s">
        <v>38</v>
      </c>
      <c r="R135" t="s">
        <v>39</v>
      </c>
      <c r="S135" t="s">
        <v>40</v>
      </c>
      <c r="T135" t="s">
        <v>34</v>
      </c>
      <c r="U135" t="s">
        <v>41</v>
      </c>
      <c r="V135" t="s">
        <v>249</v>
      </c>
      <c r="W135">
        <v>107</v>
      </c>
      <c r="X135" t="s">
        <v>55</v>
      </c>
      <c r="Y135" t="s">
        <v>47</v>
      </c>
      <c r="Z135" t="s">
        <v>34</v>
      </c>
      <c r="AA135" t="s">
        <v>34</v>
      </c>
      <c r="AB135" t="s">
        <v>53</v>
      </c>
    </row>
    <row r="136" spans="1:28" x14ac:dyDescent="0.35">
      <c r="A136" t="s">
        <v>28</v>
      </c>
      <c r="B136" s="2">
        <v>45016</v>
      </c>
      <c r="C136" t="s">
        <v>250</v>
      </c>
      <c r="D136">
        <v>3</v>
      </c>
      <c r="E136">
        <v>2023</v>
      </c>
      <c r="F136" t="s">
        <v>221</v>
      </c>
      <c r="G136" t="s">
        <v>30</v>
      </c>
      <c r="H136" t="s">
        <v>44</v>
      </c>
      <c r="I136" t="s">
        <v>32</v>
      </c>
      <c r="J136" t="s">
        <v>45</v>
      </c>
      <c r="K136">
        <v>302259.51</v>
      </c>
      <c r="L136" t="s">
        <v>34</v>
      </c>
      <c r="M136" t="s">
        <v>34</v>
      </c>
      <c r="N136" t="s">
        <v>35</v>
      </c>
      <c r="O136" t="s">
        <v>36</v>
      </c>
      <c r="P136" t="s">
        <v>37</v>
      </c>
      <c r="Q136" t="s">
        <v>38</v>
      </c>
      <c r="R136" t="s">
        <v>39</v>
      </c>
      <c r="S136" t="s">
        <v>40</v>
      </c>
      <c r="T136" t="s">
        <v>34</v>
      </c>
      <c r="U136" t="s">
        <v>41</v>
      </c>
      <c r="V136" t="s">
        <v>251</v>
      </c>
      <c r="W136">
        <v>16</v>
      </c>
      <c r="X136" t="s">
        <v>46</v>
      </c>
      <c r="Y136" t="s">
        <v>47</v>
      </c>
      <c r="Z136" t="s">
        <v>34</v>
      </c>
      <c r="AA136" t="s">
        <v>34</v>
      </c>
      <c r="AB136" t="s">
        <v>44</v>
      </c>
    </row>
    <row r="137" spans="1:28" x14ac:dyDescent="0.35">
      <c r="A137" t="s">
        <v>28</v>
      </c>
      <c r="B137" s="2">
        <v>45016</v>
      </c>
      <c r="C137" t="s">
        <v>29</v>
      </c>
      <c r="D137">
        <v>3</v>
      </c>
      <c r="E137">
        <v>2023</v>
      </c>
      <c r="F137" t="s">
        <v>221</v>
      </c>
      <c r="G137" t="s">
        <v>30</v>
      </c>
      <c r="H137" t="s">
        <v>31</v>
      </c>
      <c r="I137" t="s">
        <v>32</v>
      </c>
      <c r="J137" t="s">
        <v>33</v>
      </c>
      <c r="K137">
        <v>234862</v>
      </c>
      <c r="L137" t="s">
        <v>34</v>
      </c>
      <c r="M137" t="s">
        <v>34</v>
      </c>
      <c r="N137" t="s">
        <v>35</v>
      </c>
      <c r="O137" t="s">
        <v>36</v>
      </c>
      <c r="P137" t="s">
        <v>37</v>
      </c>
      <c r="Q137" t="s">
        <v>38</v>
      </c>
      <c r="R137" t="s">
        <v>39</v>
      </c>
      <c r="S137" t="s">
        <v>40</v>
      </c>
      <c r="T137" t="s">
        <v>34</v>
      </c>
      <c r="U137" t="s">
        <v>41</v>
      </c>
      <c r="V137" t="s">
        <v>252</v>
      </c>
      <c r="W137">
        <v>3</v>
      </c>
      <c r="X137" t="s">
        <v>42</v>
      </c>
      <c r="Y137" t="s">
        <v>50</v>
      </c>
      <c r="Z137" t="s">
        <v>34</v>
      </c>
      <c r="AA137" t="s">
        <v>43</v>
      </c>
      <c r="AB137" t="s">
        <v>243</v>
      </c>
    </row>
    <row r="138" spans="1:28" x14ac:dyDescent="0.35">
      <c r="A138" t="s">
        <v>67</v>
      </c>
      <c r="B138" s="2">
        <v>44712</v>
      </c>
      <c r="C138" t="s">
        <v>56</v>
      </c>
      <c r="D138">
        <v>5</v>
      </c>
      <c r="E138">
        <v>2022</v>
      </c>
      <c r="F138" t="s">
        <v>425</v>
      </c>
      <c r="G138" t="s">
        <v>71</v>
      </c>
      <c r="H138" t="s">
        <v>80</v>
      </c>
      <c r="I138" t="s">
        <v>58</v>
      </c>
      <c r="J138" t="s">
        <v>33</v>
      </c>
      <c r="K138">
        <v>-1133</v>
      </c>
      <c r="L138" t="s">
        <v>34</v>
      </c>
      <c r="M138" t="s">
        <v>34</v>
      </c>
      <c r="N138" t="s">
        <v>34</v>
      </c>
      <c r="O138" t="s">
        <v>34</v>
      </c>
      <c r="P138" t="s">
        <v>34</v>
      </c>
      <c r="Q138" t="s">
        <v>38</v>
      </c>
      <c r="R138" t="s">
        <v>34</v>
      </c>
      <c r="S138" t="s">
        <v>34</v>
      </c>
      <c r="T138" t="s">
        <v>34</v>
      </c>
      <c r="U138" t="s">
        <v>41</v>
      </c>
      <c r="V138" t="s">
        <v>212</v>
      </c>
      <c r="W138">
        <v>2</v>
      </c>
      <c r="X138" t="s">
        <v>42</v>
      </c>
      <c r="Y138" t="s">
        <v>50</v>
      </c>
      <c r="Z138" t="s">
        <v>34</v>
      </c>
      <c r="AA138" t="s">
        <v>43</v>
      </c>
      <c r="AB138" t="s">
        <v>205</v>
      </c>
    </row>
    <row r="139" spans="1:28" x14ac:dyDescent="0.35">
      <c r="A139" t="s">
        <v>67</v>
      </c>
      <c r="B139" s="2">
        <v>44740</v>
      </c>
      <c r="C139" t="s">
        <v>56</v>
      </c>
      <c r="D139">
        <v>6</v>
      </c>
      <c r="E139">
        <v>2022</v>
      </c>
      <c r="F139" t="s">
        <v>425</v>
      </c>
      <c r="G139" t="s">
        <v>71</v>
      </c>
      <c r="H139" t="s">
        <v>80</v>
      </c>
      <c r="I139" t="s">
        <v>58</v>
      </c>
      <c r="J139" t="s">
        <v>33</v>
      </c>
      <c r="K139">
        <v>-1133</v>
      </c>
      <c r="L139" t="s">
        <v>34</v>
      </c>
      <c r="M139" t="s">
        <v>34</v>
      </c>
      <c r="N139" t="s">
        <v>34</v>
      </c>
      <c r="O139" t="s">
        <v>34</v>
      </c>
      <c r="P139" t="s">
        <v>34</v>
      </c>
      <c r="Q139" t="s">
        <v>38</v>
      </c>
      <c r="R139" t="s">
        <v>34</v>
      </c>
      <c r="S139" t="s">
        <v>34</v>
      </c>
      <c r="T139" t="s">
        <v>34</v>
      </c>
      <c r="U139" t="s">
        <v>41</v>
      </c>
      <c r="V139" t="s">
        <v>213</v>
      </c>
      <c r="W139">
        <v>2</v>
      </c>
      <c r="X139" t="s">
        <v>51</v>
      </c>
      <c r="Y139" t="s">
        <v>52</v>
      </c>
      <c r="Z139" t="s">
        <v>34</v>
      </c>
      <c r="AA139" t="s">
        <v>43</v>
      </c>
      <c r="AB139" t="s">
        <v>205</v>
      </c>
    </row>
    <row r="140" spans="1:28" x14ac:dyDescent="0.35">
      <c r="A140" t="s">
        <v>67</v>
      </c>
      <c r="B140" s="2">
        <v>44773</v>
      </c>
      <c r="C140" t="s">
        <v>56</v>
      </c>
      <c r="D140">
        <v>7</v>
      </c>
      <c r="E140">
        <v>2022</v>
      </c>
      <c r="F140" t="s">
        <v>425</v>
      </c>
      <c r="G140" t="s">
        <v>71</v>
      </c>
      <c r="H140" t="s">
        <v>72</v>
      </c>
      <c r="I140" t="s">
        <v>58</v>
      </c>
      <c r="J140" t="s">
        <v>33</v>
      </c>
      <c r="K140">
        <v>-1133</v>
      </c>
      <c r="L140" t="s">
        <v>34</v>
      </c>
      <c r="M140" t="s">
        <v>34</v>
      </c>
      <c r="N140" t="s">
        <v>34</v>
      </c>
      <c r="O140" t="s">
        <v>34</v>
      </c>
      <c r="P140" t="s">
        <v>34</v>
      </c>
      <c r="Q140" t="s">
        <v>38</v>
      </c>
      <c r="R140" t="s">
        <v>34</v>
      </c>
      <c r="S140" t="s">
        <v>34</v>
      </c>
      <c r="T140" t="s">
        <v>34</v>
      </c>
      <c r="U140" t="s">
        <v>41</v>
      </c>
      <c r="V140" t="s">
        <v>214</v>
      </c>
      <c r="W140">
        <v>2</v>
      </c>
      <c r="X140" t="s">
        <v>42</v>
      </c>
      <c r="Y140" t="s">
        <v>50</v>
      </c>
      <c r="Z140" t="s">
        <v>34</v>
      </c>
      <c r="AA140" t="s">
        <v>43</v>
      </c>
      <c r="AB140" t="s">
        <v>205</v>
      </c>
    </row>
    <row r="141" spans="1:28" x14ac:dyDescent="0.35">
      <c r="A141" t="s">
        <v>28</v>
      </c>
      <c r="B141" s="2">
        <v>45046</v>
      </c>
      <c r="C141" t="s">
        <v>253</v>
      </c>
      <c r="D141">
        <v>4</v>
      </c>
      <c r="E141">
        <v>2023</v>
      </c>
      <c r="F141" t="s">
        <v>221</v>
      </c>
      <c r="G141" t="s">
        <v>30</v>
      </c>
      <c r="H141" t="s">
        <v>53</v>
      </c>
      <c r="I141" t="s">
        <v>32</v>
      </c>
      <c r="J141" t="s">
        <v>175</v>
      </c>
      <c r="K141">
        <v>-234862</v>
      </c>
      <c r="L141" t="s">
        <v>34</v>
      </c>
      <c r="M141" t="s">
        <v>34</v>
      </c>
      <c r="N141" t="s">
        <v>35</v>
      </c>
      <c r="O141" t="s">
        <v>36</v>
      </c>
      <c r="P141" t="s">
        <v>37</v>
      </c>
      <c r="Q141" t="s">
        <v>38</v>
      </c>
      <c r="R141" t="s">
        <v>39</v>
      </c>
      <c r="S141" t="s">
        <v>40</v>
      </c>
      <c r="T141" t="s">
        <v>34</v>
      </c>
      <c r="U141" t="s">
        <v>41</v>
      </c>
      <c r="V141" t="s">
        <v>254</v>
      </c>
      <c r="W141">
        <v>94</v>
      </c>
      <c r="X141" t="s">
        <v>55</v>
      </c>
      <c r="Y141" t="s">
        <v>47</v>
      </c>
      <c r="Z141" t="s">
        <v>34</v>
      </c>
      <c r="AA141" t="s">
        <v>34</v>
      </c>
      <c r="AB141" t="s">
        <v>53</v>
      </c>
    </row>
    <row r="142" spans="1:28" x14ac:dyDescent="0.35">
      <c r="A142" t="s">
        <v>28</v>
      </c>
      <c r="B142" s="2">
        <v>45046</v>
      </c>
      <c r="C142" t="s">
        <v>255</v>
      </c>
      <c r="D142">
        <v>4</v>
      </c>
      <c r="E142">
        <v>2023</v>
      </c>
      <c r="F142" t="s">
        <v>221</v>
      </c>
      <c r="G142" t="s">
        <v>30</v>
      </c>
      <c r="H142" t="s">
        <v>44</v>
      </c>
      <c r="I142" t="s">
        <v>32</v>
      </c>
      <c r="J142" t="s">
        <v>45</v>
      </c>
      <c r="K142">
        <v>243544</v>
      </c>
      <c r="L142" t="s">
        <v>34</v>
      </c>
      <c r="M142" t="s">
        <v>34</v>
      </c>
      <c r="N142" t="s">
        <v>35</v>
      </c>
      <c r="O142" t="s">
        <v>36</v>
      </c>
      <c r="P142" t="s">
        <v>37</v>
      </c>
      <c r="Q142" t="s">
        <v>38</v>
      </c>
      <c r="R142" t="s">
        <v>39</v>
      </c>
      <c r="S142" t="s">
        <v>40</v>
      </c>
      <c r="T142" t="s">
        <v>34</v>
      </c>
      <c r="U142" t="s">
        <v>41</v>
      </c>
      <c r="V142" t="s">
        <v>256</v>
      </c>
      <c r="W142">
        <v>19</v>
      </c>
      <c r="X142" t="s">
        <v>46</v>
      </c>
      <c r="Y142" t="s">
        <v>47</v>
      </c>
      <c r="Z142" t="s">
        <v>34</v>
      </c>
      <c r="AA142" t="s">
        <v>34</v>
      </c>
      <c r="AB142" t="s">
        <v>44</v>
      </c>
    </row>
    <row r="143" spans="1:28" x14ac:dyDescent="0.35">
      <c r="A143" t="s">
        <v>28</v>
      </c>
      <c r="B143" s="2">
        <v>45046</v>
      </c>
      <c r="C143" t="s">
        <v>29</v>
      </c>
      <c r="D143">
        <v>4</v>
      </c>
      <c r="E143">
        <v>2023</v>
      </c>
      <c r="F143" t="s">
        <v>221</v>
      </c>
      <c r="G143" t="s">
        <v>30</v>
      </c>
      <c r="H143" t="s">
        <v>31</v>
      </c>
      <c r="I143" t="s">
        <v>32</v>
      </c>
      <c r="J143" t="s">
        <v>33</v>
      </c>
      <c r="K143">
        <v>234862</v>
      </c>
      <c r="L143" t="s">
        <v>34</v>
      </c>
      <c r="M143" t="s">
        <v>34</v>
      </c>
      <c r="N143" t="s">
        <v>35</v>
      </c>
      <c r="O143" t="s">
        <v>36</v>
      </c>
      <c r="P143" t="s">
        <v>37</v>
      </c>
      <c r="Q143" t="s">
        <v>38</v>
      </c>
      <c r="R143" t="s">
        <v>39</v>
      </c>
      <c r="S143" t="s">
        <v>40</v>
      </c>
      <c r="T143" t="s">
        <v>34</v>
      </c>
      <c r="U143" t="s">
        <v>41</v>
      </c>
      <c r="V143" t="s">
        <v>257</v>
      </c>
      <c r="W143">
        <v>3</v>
      </c>
      <c r="X143" t="s">
        <v>42</v>
      </c>
      <c r="Y143" t="s">
        <v>50</v>
      </c>
      <c r="Z143" t="s">
        <v>34</v>
      </c>
      <c r="AA143" t="s">
        <v>43</v>
      </c>
      <c r="AB143" t="s">
        <v>243</v>
      </c>
    </row>
    <row r="144" spans="1:28" x14ac:dyDescent="0.35">
      <c r="A144" t="s">
        <v>67</v>
      </c>
      <c r="B144" s="2">
        <v>44804</v>
      </c>
      <c r="C144" t="s">
        <v>56</v>
      </c>
      <c r="D144">
        <v>8</v>
      </c>
      <c r="E144">
        <v>2022</v>
      </c>
      <c r="F144" t="s">
        <v>425</v>
      </c>
      <c r="G144" t="s">
        <v>71</v>
      </c>
      <c r="H144" t="s">
        <v>215</v>
      </c>
      <c r="I144" t="s">
        <v>58</v>
      </c>
      <c r="J144" t="s">
        <v>33</v>
      </c>
      <c r="K144">
        <v>-1133</v>
      </c>
      <c r="L144" t="s">
        <v>34</v>
      </c>
      <c r="M144" t="s">
        <v>34</v>
      </c>
      <c r="N144" t="s">
        <v>34</v>
      </c>
      <c r="O144" t="s">
        <v>34</v>
      </c>
      <c r="P144" t="s">
        <v>34</v>
      </c>
      <c r="Q144" t="s">
        <v>38</v>
      </c>
      <c r="R144" t="s">
        <v>34</v>
      </c>
      <c r="S144" t="s">
        <v>34</v>
      </c>
      <c r="T144" t="s">
        <v>34</v>
      </c>
      <c r="U144" t="s">
        <v>41</v>
      </c>
      <c r="V144" t="s">
        <v>216</v>
      </c>
      <c r="W144">
        <v>2</v>
      </c>
      <c r="X144" t="s">
        <v>42</v>
      </c>
      <c r="Y144" t="s">
        <v>50</v>
      </c>
      <c r="Z144" t="s">
        <v>34</v>
      </c>
      <c r="AA144" t="s">
        <v>43</v>
      </c>
      <c r="AB144" t="s">
        <v>205</v>
      </c>
    </row>
    <row r="145" spans="1:28" x14ac:dyDescent="0.35">
      <c r="A145" t="s">
        <v>67</v>
      </c>
      <c r="B145" s="2">
        <v>44806</v>
      </c>
      <c r="C145" t="s">
        <v>426</v>
      </c>
      <c r="D145">
        <v>9</v>
      </c>
      <c r="E145">
        <v>2022</v>
      </c>
      <c r="F145" t="s">
        <v>425</v>
      </c>
      <c r="G145" t="s">
        <v>71</v>
      </c>
      <c r="H145" t="s">
        <v>325</v>
      </c>
      <c r="I145" t="s">
        <v>58</v>
      </c>
      <c r="J145" t="s">
        <v>33</v>
      </c>
      <c r="K145">
        <v>2980.56</v>
      </c>
      <c r="L145" t="s">
        <v>34</v>
      </c>
      <c r="M145" t="s">
        <v>34</v>
      </c>
      <c r="N145" t="s">
        <v>34</v>
      </c>
      <c r="O145" t="s">
        <v>34</v>
      </c>
      <c r="P145" t="s">
        <v>34</v>
      </c>
      <c r="Q145" t="s">
        <v>38</v>
      </c>
      <c r="R145" t="s">
        <v>34</v>
      </c>
      <c r="S145" t="s">
        <v>34</v>
      </c>
      <c r="T145" t="s">
        <v>34</v>
      </c>
      <c r="U145" t="s">
        <v>41</v>
      </c>
      <c r="V145" t="s">
        <v>427</v>
      </c>
      <c r="W145">
        <v>85</v>
      </c>
      <c r="X145" t="s">
        <v>327</v>
      </c>
      <c r="Y145" t="s">
        <v>47</v>
      </c>
      <c r="Z145" t="s">
        <v>34</v>
      </c>
      <c r="AA145" t="s">
        <v>34</v>
      </c>
      <c r="AB145" t="s">
        <v>325</v>
      </c>
    </row>
    <row r="146" spans="1:28" x14ac:dyDescent="0.35">
      <c r="A146" t="s">
        <v>28</v>
      </c>
      <c r="B146" s="2">
        <v>45077</v>
      </c>
      <c r="C146" t="s">
        <v>29</v>
      </c>
      <c r="D146">
        <v>5</v>
      </c>
      <c r="E146">
        <v>2023</v>
      </c>
      <c r="F146" t="s">
        <v>221</v>
      </c>
      <c r="G146" t="s">
        <v>30</v>
      </c>
      <c r="H146" t="s">
        <v>31</v>
      </c>
      <c r="I146" t="s">
        <v>32</v>
      </c>
      <c r="J146" t="s">
        <v>33</v>
      </c>
      <c r="K146">
        <v>234862</v>
      </c>
      <c r="L146" t="s">
        <v>34</v>
      </c>
      <c r="M146" t="s">
        <v>34</v>
      </c>
      <c r="N146" t="s">
        <v>35</v>
      </c>
      <c r="O146" t="s">
        <v>36</v>
      </c>
      <c r="P146" t="s">
        <v>37</v>
      </c>
      <c r="Q146" t="s">
        <v>38</v>
      </c>
      <c r="R146" t="s">
        <v>39</v>
      </c>
      <c r="S146" t="s">
        <v>40</v>
      </c>
      <c r="T146" t="s">
        <v>34</v>
      </c>
      <c r="U146" t="s">
        <v>41</v>
      </c>
      <c r="V146" t="s">
        <v>258</v>
      </c>
      <c r="W146">
        <v>19</v>
      </c>
      <c r="X146" t="s">
        <v>42</v>
      </c>
      <c r="Y146" t="s">
        <v>50</v>
      </c>
      <c r="Z146" t="s">
        <v>34</v>
      </c>
      <c r="AA146" t="s">
        <v>43</v>
      </c>
      <c r="AB146" t="s">
        <v>243</v>
      </c>
    </row>
    <row r="147" spans="1:28" x14ac:dyDescent="0.35">
      <c r="A147" t="s">
        <v>28</v>
      </c>
      <c r="B147" s="2">
        <v>45077</v>
      </c>
      <c r="C147" t="s">
        <v>259</v>
      </c>
      <c r="D147">
        <v>5</v>
      </c>
      <c r="E147">
        <v>2023</v>
      </c>
      <c r="F147" t="s">
        <v>221</v>
      </c>
      <c r="G147" t="s">
        <v>30</v>
      </c>
      <c r="H147" t="s">
        <v>44</v>
      </c>
      <c r="I147" t="s">
        <v>32</v>
      </c>
      <c r="J147" t="s">
        <v>45</v>
      </c>
      <c r="K147">
        <v>243544</v>
      </c>
      <c r="L147" t="s">
        <v>34</v>
      </c>
      <c r="M147" t="s">
        <v>34</v>
      </c>
      <c r="N147" t="s">
        <v>35</v>
      </c>
      <c r="O147" t="s">
        <v>36</v>
      </c>
      <c r="P147" t="s">
        <v>37</v>
      </c>
      <c r="Q147" t="s">
        <v>38</v>
      </c>
      <c r="R147" t="s">
        <v>39</v>
      </c>
      <c r="S147" t="s">
        <v>40</v>
      </c>
      <c r="T147" t="s">
        <v>34</v>
      </c>
      <c r="U147" t="s">
        <v>41</v>
      </c>
      <c r="V147" t="s">
        <v>260</v>
      </c>
      <c r="W147">
        <v>19</v>
      </c>
      <c r="X147" t="s">
        <v>46</v>
      </c>
      <c r="Y147" t="s">
        <v>47</v>
      </c>
      <c r="Z147" t="s">
        <v>34</v>
      </c>
      <c r="AA147" t="s">
        <v>34</v>
      </c>
      <c r="AB147" t="s">
        <v>44</v>
      </c>
    </row>
    <row r="148" spans="1:28" x14ac:dyDescent="0.35">
      <c r="A148" t="s">
        <v>28</v>
      </c>
      <c r="B148" s="2">
        <v>45077</v>
      </c>
      <c r="C148" t="s">
        <v>261</v>
      </c>
      <c r="D148">
        <v>5</v>
      </c>
      <c r="E148">
        <v>2023</v>
      </c>
      <c r="F148" t="s">
        <v>221</v>
      </c>
      <c r="G148" t="s">
        <v>30</v>
      </c>
      <c r="H148" t="s">
        <v>53</v>
      </c>
      <c r="I148" t="s">
        <v>32</v>
      </c>
      <c r="J148" t="s">
        <v>175</v>
      </c>
      <c r="K148">
        <v>-234862</v>
      </c>
      <c r="L148" t="s">
        <v>34</v>
      </c>
      <c r="M148" t="s">
        <v>34</v>
      </c>
      <c r="N148" t="s">
        <v>35</v>
      </c>
      <c r="O148" t="s">
        <v>36</v>
      </c>
      <c r="P148" t="s">
        <v>37</v>
      </c>
      <c r="Q148" t="s">
        <v>38</v>
      </c>
      <c r="R148" t="s">
        <v>39</v>
      </c>
      <c r="S148" t="s">
        <v>40</v>
      </c>
      <c r="T148" t="s">
        <v>34</v>
      </c>
      <c r="U148" t="s">
        <v>41</v>
      </c>
      <c r="V148" t="s">
        <v>262</v>
      </c>
      <c r="W148">
        <v>117</v>
      </c>
      <c r="X148" t="s">
        <v>55</v>
      </c>
      <c r="Y148" t="s">
        <v>47</v>
      </c>
      <c r="Z148" t="s">
        <v>34</v>
      </c>
      <c r="AA148" t="s">
        <v>34</v>
      </c>
      <c r="AB148" t="s">
        <v>53</v>
      </c>
    </row>
    <row r="149" spans="1:28" x14ac:dyDescent="0.35">
      <c r="A149" t="s">
        <v>67</v>
      </c>
      <c r="B149" s="2">
        <v>44834</v>
      </c>
      <c r="C149" t="s">
        <v>56</v>
      </c>
      <c r="D149">
        <v>9</v>
      </c>
      <c r="E149">
        <v>2022</v>
      </c>
      <c r="F149" t="s">
        <v>425</v>
      </c>
      <c r="G149" t="s">
        <v>71</v>
      </c>
      <c r="H149" t="s">
        <v>72</v>
      </c>
      <c r="I149" t="s">
        <v>58</v>
      </c>
      <c r="J149" t="s">
        <v>33</v>
      </c>
      <c r="K149">
        <v>-1133</v>
      </c>
      <c r="L149" t="s">
        <v>34</v>
      </c>
      <c r="M149" t="s">
        <v>34</v>
      </c>
      <c r="N149" t="s">
        <v>34</v>
      </c>
      <c r="O149" t="s">
        <v>34</v>
      </c>
      <c r="P149" t="s">
        <v>34</v>
      </c>
      <c r="Q149" t="s">
        <v>38</v>
      </c>
      <c r="R149" t="s">
        <v>34</v>
      </c>
      <c r="S149" t="s">
        <v>34</v>
      </c>
      <c r="T149" t="s">
        <v>34</v>
      </c>
      <c r="U149" t="s">
        <v>41</v>
      </c>
      <c r="V149" t="s">
        <v>217</v>
      </c>
      <c r="W149">
        <v>2</v>
      </c>
      <c r="X149" t="s">
        <v>42</v>
      </c>
      <c r="Y149" t="s">
        <v>50</v>
      </c>
      <c r="Z149" t="s">
        <v>34</v>
      </c>
      <c r="AA149" t="s">
        <v>43</v>
      </c>
      <c r="AB149" t="s">
        <v>205</v>
      </c>
    </row>
    <row r="150" spans="1:28" x14ac:dyDescent="0.35">
      <c r="A150" t="s">
        <v>67</v>
      </c>
      <c r="B150" s="2">
        <v>44841</v>
      </c>
      <c r="C150" t="s">
        <v>428</v>
      </c>
      <c r="D150">
        <v>10</v>
      </c>
      <c r="E150">
        <v>2022</v>
      </c>
      <c r="F150" t="s">
        <v>425</v>
      </c>
      <c r="G150" t="s">
        <v>71</v>
      </c>
      <c r="H150" t="s">
        <v>325</v>
      </c>
      <c r="I150" t="s">
        <v>58</v>
      </c>
      <c r="J150" t="s">
        <v>33</v>
      </c>
      <c r="K150">
        <v>10628.44</v>
      </c>
      <c r="L150" t="s">
        <v>34</v>
      </c>
      <c r="M150" t="s">
        <v>34</v>
      </c>
      <c r="N150" t="s">
        <v>34</v>
      </c>
      <c r="O150" t="s">
        <v>34</v>
      </c>
      <c r="P150" t="s">
        <v>34</v>
      </c>
      <c r="Q150" t="s">
        <v>38</v>
      </c>
      <c r="R150" t="s">
        <v>34</v>
      </c>
      <c r="S150" t="s">
        <v>34</v>
      </c>
      <c r="T150" t="s">
        <v>34</v>
      </c>
      <c r="U150" t="s">
        <v>41</v>
      </c>
      <c r="V150" t="s">
        <v>429</v>
      </c>
      <c r="W150">
        <v>67</v>
      </c>
      <c r="X150" t="s">
        <v>327</v>
      </c>
      <c r="Y150" t="s">
        <v>47</v>
      </c>
      <c r="Z150" t="s">
        <v>34</v>
      </c>
      <c r="AA150" t="s">
        <v>34</v>
      </c>
      <c r="AB150" t="s">
        <v>325</v>
      </c>
    </row>
    <row r="151" spans="1:28" x14ac:dyDescent="0.35">
      <c r="A151" t="s">
        <v>67</v>
      </c>
      <c r="B151" s="2">
        <v>44865</v>
      </c>
      <c r="C151" t="s">
        <v>56</v>
      </c>
      <c r="D151">
        <v>10</v>
      </c>
      <c r="E151">
        <v>2022</v>
      </c>
      <c r="F151" t="s">
        <v>425</v>
      </c>
      <c r="G151" t="s">
        <v>71</v>
      </c>
      <c r="H151" t="s">
        <v>72</v>
      </c>
      <c r="I151" t="s">
        <v>58</v>
      </c>
      <c r="J151" t="s">
        <v>33</v>
      </c>
      <c r="K151">
        <v>-1133</v>
      </c>
      <c r="L151" t="s">
        <v>34</v>
      </c>
      <c r="M151" t="s">
        <v>34</v>
      </c>
      <c r="N151" t="s">
        <v>34</v>
      </c>
      <c r="O151" t="s">
        <v>34</v>
      </c>
      <c r="P151" t="s">
        <v>34</v>
      </c>
      <c r="Q151" t="s">
        <v>38</v>
      </c>
      <c r="R151" t="s">
        <v>34</v>
      </c>
      <c r="S151" t="s">
        <v>34</v>
      </c>
      <c r="T151" t="s">
        <v>34</v>
      </c>
      <c r="U151" t="s">
        <v>41</v>
      </c>
      <c r="V151" t="s">
        <v>218</v>
      </c>
      <c r="W151">
        <v>2</v>
      </c>
      <c r="X151" t="s">
        <v>42</v>
      </c>
      <c r="Y151" t="s">
        <v>50</v>
      </c>
      <c r="Z151" t="s">
        <v>34</v>
      </c>
      <c r="AA151" t="s">
        <v>43</v>
      </c>
      <c r="AB151" t="s">
        <v>205</v>
      </c>
    </row>
    <row r="152" spans="1:28" x14ac:dyDescent="0.35">
      <c r="A152" t="s">
        <v>28</v>
      </c>
      <c r="B152" s="2">
        <v>45107</v>
      </c>
      <c r="C152" t="s">
        <v>29</v>
      </c>
      <c r="D152">
        <v>6</v>
      </c>
      <c r="E152">
        <v>2023</v>
      </c>
      <c r="F152" t="s">
        <v>221</v>
      </c>
      <c r="G152" t="s">
        <v>30</v>
      </c>
      <c r="H152" t="s">
        <v>31</v>
      </c>
      <c r="I152" t="s">
        <v>32</v>
      </c>
      <c r="J152" t="s">
        <v>33</v>
      </c>
      <c r="K152">
        <v>234866.78</v>
      </c>
      <c r="L152" t="s">
        <v>34</v>
      </c>
      <c r="M152" t="s">
        <v>34</v>
      </c>
      <c r="N152" t="s">
        <v>35</v>
      </c>
      <c r="O152" t="s">
        <v>36</v>
      </c>
      <c r="P152" t="s">
        <v>37</v>
      </c>
      <c r="Q152" t="s">
        <v>38</v>
      </c>
      <c r="R152" t="s">
        <v>39</v>
      </c>
      <c r="S152" t="s">
        <v>40</v>
      </c>
      <c r="T152" t="s">
        <v>34</v>
      </c>
      <c r="U152" t="s">
        <v>41</v>
      </c>
      <c r="V152" t="s">
        <v>263</v>
      </c>
      <c r="W152">
        <v>19</v>
      </c>
      <c r="X152" t="s">
        <v>42</v>
      </c>
      <c r="Y152" t="s">
        <v>50</v>
      </c>
      <c r="Z152" t="s">
        <v>34</v>
      </c>
      <c r="AA152" t="s">
        <v>43</v>
      </c>
      <c r="AB152" t="s">
        <v>243</v>
      </c>
    </row>
    <row r="153" spans="1:28" x14ac:dyDescent="0.35">
      <c r="A153" t="s">
        <v>67</v>
      </c>
      <c r="B153" s="2">
        <v>44895</v>
      </c>
      <c r="C153" t="s">
        <v>56</v>
      </c>
      <c r="D153">
        <v>11</v>
      </c>
      <c r="E153">
        <v>2022</v>
      </c>
      <c r="F153" t="s">
        <v>425</v>
      </c>
      <c r="G153" t="s">
        <v>71</v>
      </c>
      <c r="H153" t="s">
        <v>72</v>
      </c>
      <c r="I153" t="s">
        <v>58</v>
      </c>
      <c r="J153" t="s">
        <v>33</v>
      </c>
      <c r="K153">
        <v>-1133</v>
      </c>
      <c r="L153" t="s">
        <v>34</v>
      </c>
      <c r="M153" t="s">
        <v>34</v>
      </c>
      <c r="N153" t="s">
        <v>34</v>
      </c>
      <c r="O153" t="s">
        <v>34</v>
      </c>
      <c r="P153" t="s">
        <v>34</v>
      </c>
      <c r="Q153" t="s">
        <v>38</v>
      </c>
      <c r="R153" t="s">
        <v>34</v>
      </c>
      <c r="S153" t="s">
        <v>34</v>
      </c>
      <c r="T153" t="s">
        <v>34</v>
      </c>
      <c r="U153" t="s">
        <v>41</v>
      </c>
      <c r="V153" t="s">
        <v>219</v>
      </c>
      <c r="W153">
        <v>2</v>
      </c>
      <c r="X153" t="s">
        <v>42</v>
      </c>
      <c r="Y153" t="s">
        <v>50</v>
      </c>
      <c r="Z153" t="s">
        <v>34</v>
      </c>
      <c r="AA153" t="s">
        <v>43</v>
      </c>
      <c r="AB153" t="s">
        <v>205</v>
      </c>
    </row>
    <row r="154" spans="1:28" x14ac:dyDescent="0.35">
      <c r="A154" t="s">
        <v>28</v>
      </c>
      <c r="B154" s="2">
        <v>45107</v>
      </c>
      <c r="C154" t="s">
        <v>264</v>
      </c>
      <c r="D154">
        <v>6</v>
      </c>
      <c r="E154">
        <v>2023</v>
      </c>
      <c r="F154" t="s">
        <v>221</v>
      </c>
      <c r="G154" t="s">
        <v>30</v>
      </c>
      <c r="H154" t="s">
        <v>44</v>
      </c>
      <c r="I154" t="s">
        <v>32</v>
      </c>
      <c r="J154" t="s">
        <v>45</v>
      </c>
      <c r="K154">
        <v>243547.48</v>
      </c>
      <c r="L154" t="s">
        <v>34</v>
      </c>
      <c r="M154" t="s">
        <v>34</v>
      </c>
      <c r="N154" t="s">
        <v>35</v>
      </c>
      <c r="O154" t="s">
        <v>36</v>
      </c>
      <c r="P154" t="s">
        <v>37</v>
      </c>
      <c r="Q154" t="s">
        <v>38</v>
      </c>
      <c r="R154" t="s">
        <v>39</v>
      </c>
      <c r="S154" t="s">
        <v>40</v>
      </c>
      <c r="T154" t="s">
        <v>34</v>
      </c>
      <c r="U154" t="s">
        <v>41</v>
      </c>
      <c r="V154" t="s">
        <v>265</v>
      </c>
      <c r="W154">
        <v>20</v>
      </c>
      <c r="X154" t="s">
        <v>46</v>
      </c>
      <c r="Y154" t="s">
        <v>47</v>
      </c>
      <c r="Z154" t="s">
        <v>34</v>
      </c>
      <c r="AA154" t="s">
        <v>34</v>
      </c>
      <c r="AB154" t="s">
        <v>44</v>
      </c>
    </row>
    <row r="155" spans="1:28" x14ac:dyDescent="0.35">
      <c r="A155" t="s">
        <v>28</v>
      </c>
      <c r="B155" s="2">
        <v>45107</v>
      </c>
      <c r="C155" t="s">
        <v>266</v>
      </c>
      <c r="D155">
        <v>6</v>
      </c>
      <c r="E155">
        <v>2023</v>
      </c>
      <c r="F155" t="s">
        <v>221</v>
      </c>
      <c r="G155" t="s">
        <v>30</v>
      </c>
      <c r="H155" t="s">
        <v>53</v>
      </c>
      <c r="I155" t="s">
        <v>32</v>
      </c>
      <c r="J155" t="s">
        <v>175</v>
      </c>
      <c r="K155">
        <v>-234866.78</v>
      </c>
      <c r="L155" t="s">
        <v>34</v>
      </c>
      <c r="M155" t="s">
        <v>34</v>
      </c>
      <c r="N155" t="s">
        <v>35</v>
      </c>
      <c r="O155" t="s">
        <v>36</v>
      </c>
      <c r="P155" t="s">
        <v>37</v>
      </c>
      <c r="Q155" t="s">
        <v>38</v>
      </c>
      <c r="R155" t="s">
        <v>39</v>
      </c>
      <c r="S155" t="s">
        <v>40</v>
      </c>
      <c r="T155" t="s">
        <v>34</v>
      </c>
      <c r="U155" t="s">
        <v>41</v>
      </c>
      <c r="V155" t="s">
        <v>267</v>
      </c>
      <c r="W155">
        <v>94</v>
      </c>
      <c r="X155" t="s">
        <v>55</v>
      </c>
      <c r="Y155" t="s">
        <v>47</v>
      </c>
      <c r="Z155" t="s">
        <v>34</v>
      </c>
      <c r="AA155" t="s">
        <v>34</v>
      </c>
      <c r="AB155" t="s">
        <v>53</v>
      </c>
    </row>
    <row r="156" spans="1:28" x14ac:dyDescent="0.35">
      <c r="A156" t="s">
        <v>67</v>
      </c>
      <c r="B156" s="2">
        <v>44925</v>
      </c>
      <c r="C156" t="s">
        <v>56</v>
      </c>
      <c r="D156">
        <v>12</v>
      </c>
      <c r="E156">
        <v>2022</v>
      </c>
      <c r="F156" t="s">
        <v>425</v>
      </c>
      <c r="G156" t="s">
        <v>71</v>
      </c>
      <c r="H156" t="s">
        <v>72</v>
      </c>
      <c r="I156" t="s">
        <v>58</v>
      </c>
      <c r="J156" t="s">
        <v>33</v>
      </c>
      <c r="K156">
        <v>-1137</v>
      </c>
      <c r="L156" t="s">
        <v>34</v>
      </c>
      <c r="M156" t="s">
        <v>34</v>
      </c>
      <c r="N156" t="s">
        <v>34</v>
      </c>
      <c r="O156" t="s">
        <v>34</v>
      </c>
      <c r="P156" t="s">
        <v>34</v>
      </c>
      <c r="Q156" t="s">
        <v>38</v>
      </c>
      <c r="R156" t="s">
        <v>34</v>
      </c>
      <c r="S156" t="s">
        <v>34</v>
      </c>
      <c r="T156" t="s">
        <v>34</v>
      </c>
      <c r="U156" t="s">
        <v>41</v>
      </c>
      <c r="V156" t="s">
        <v>220</v>
      </c>
      <c r="W156">
        <v>2</v>
      </c>
      <c r="X156" t="s">
        <v>42</v>
      </c>
      <c r="Y156" t="s">
        <v>50</v>
      </c>
      <c r="Z156" t="s">
        <v>34</v>
      </c>
      <c r="AA156" t="s">
        <v>43</v>
      </c>
      <c r="AB156" t="s">
        <v>205</v>
      </c>
    </row>
    <row r="157" spans="1:28" x14ac:dyDescent="0.35">
      <c r="A157" t="s">
        <v>67</v>
      </c>
      <c r="B157" s="2">
        <v>44773</v>
      </c>
      <c r="C157" t="s">
        <v>29</v>
      </c>
      <c r="D157">
        <v>7</v>
      </c>
      <c r="E157">
        <v>2022</v>
      </c>
      <c r="F157" t="s">
        <v>221</v>
      </c>
      <c r="G157" t="s">
        <v>30</v>
      </c>
      <c r="H157" t="s">
        <v>31</v>
      </c>
      <c r="I157" t="s">
        <v>32</v>
      </c>
      <c r="J157" t="s">
        <v>33</v>
      </c>
      <c r="K157">
        <v>952.55</v>
      </c>
      <c r="L157" t="s">
        <v>34</v>
      </c>
      <c r="M157" t="s">
        <v>34</v>
      </c>
      <c r="N157" t="s">
        <v>35</v>
      </c>
      <c r="O157" t="s">
        <v>68</v>
      </c>
      <c r="P157" t="s">
        <v>60</v>
      </c>
      <c r="Q157" t="s">
        <v>38</v>
      </c>
      <c r="R157" t="s">
        <v>39</v>
      </c>
      <c r="S157" t="s">
        <v>40</v>
      </c>
      <c r="T157" t="s">
        <v>34</v>
      </c>
      <c r="U157" t="s">
        <v>41</v>
      </c>
      <c r="V157" t="s">
        <v>268</v>
      </c>
      <c r="W157">
        <v>1</v>
      </c>
      <c r="X157" t="s">
        <v>42</v>
      </c>
      <c r="Y157" t="s">
        <v>50</v>
      </c>
      <c r="Z157" t="s">
        <v>34</v>
      </c>
      <c r="AA157" t="s">
        <v>43</v>
      </c>
      <c r="AB157" t="s">
        <v>269</v>
      </c>
    </row>
    <row r="158" spans="1:28" x14ac:dyDescent="0.35">
      <c r="A158" t="s">
        <v>67</v>
      </c>
      <c r="B158" s="2">
        <v>44957</v>
      </c>
      <c r="C158" t="s">
        <v>56</v>
      </c>
      <c r="D158">
        <v>1</v>
      </c>
      <c r="E158">
        <v>2023</v>
      </c>
      <c r="F158" t="s">
        <v>323</v>
      </c>
      <c r="G158" t="s">
        <v>71</v>
      </c>
      <c r="H158" t="s">
        <v>72</v>
      </c>
      <c r="I158" t="s">
        <v>58</v>
      </c>
      <c r="J158" t="s">
        <v>33</v>
      </c>
      <c r="K158">
        <v>-1134</v>
      </c>
      <c r="L158" t="s">
        <v>34</v>
      </c>
      <c r="M158" t="s">
        <v>34</v>
      </c>
      <c r="N158" t="s">
        <v>34</v>
      </c>
      <c r="O158" t="s">
        <v>34</v>
      </c>
      <c r="P158" t="s">
        <v>34</v>
      </c>
      <c r="Q158" t="s">
        <v>38</v>
      </c>
      <c r="R158" t="s">
        <v>34</v>
      </c>
      <c r="S158" t="s">
        <v>34</v>
      </c>
      <c r="T158" t="s">
        <v>34</v>
      </c>
      <c r="U158" t="s">
        <v>41</v>
      </c>
      <c r="V158" t="s">
        <v>74</v>
      </c>
      <c r="W158">
        <v>2</v>
      </c>
      <c r="X158" t="s">
        <v>42</v>
      </c>
      <c r="Y158" t="s">
        <v>48</v>
      </c>
      <c r="Z158" t="s">
        <v>34</v>
      </c>
      <c r="AA158" t="s">
        <v>43</v>
      </c>
      <c r="AB158" t="s">
        <v>75</v>
      </c>
    </row>
    <row r="159" spans="1:28" x14ac:dyDescent="0.35">
      <c r="A159" t="s">
        <v>28</v>
      </c>
      <c r="B159" s="2">
        <v>44773</v>
      </c>
      <c r="C159" t="s">
        <v>29</v>
      </c>
      <c r="D159">
        <v>7</v>
      </c>
      <c r="E159">
        <v>2022</v>
      </c>
      <c r="F159" t="s">
        <v>221</v>
      </c>
      <c r="G159" t="s">
        <v>30</v>
      </c>
      <c r="H159" t="s">
        <v>31</v>
      </c>
      <c r="I159" t="s">
        <v>32</v>
      </c>
      <c r="J159" t="s">
        <v>33</v>
      </c>
      <c r="K159">
        <v>230967</v>
      </c>
      <c r="L159" t="s">
        <v>34</v>
      </c>
      <c r="M159" t="s">
        <v>34</v>
      </c>
      <c r="N159" t="s">
        <v>35</v>
      </c>
      <c r="O159" t="s">
        <v>36</v>
      </c>
      <c r="P159" t="s">
        <v>37</v>
      </c>
      <c r="Q159" t="s">
        <v>38</v>
      </c>
      <c r="R159" t="s">
        <v>39</v>
      </c>
      <c r="S159" t="s">
        <v>40</v>
      </c>
      <c r="T159" t="s">
        <v>34</v>
      </c>
      <c r="U159" t="s">
        <v>41</v>
      </c>
      <c r="V159" t="s">
        <v>270</v>
      </c>
      <c r="W159">
        <v>5</v>
      </c>
      <c r="X159" t="s">
        <v>42</v>
      </c>
      <c r="Y159" t="s">
        <v>50</v>
      </c>
      <c r="Z159" t="s">
        <v>34</v>
      </c>
      <c r="AA159" t="s">
        <v>43</v>
      </c>
      <c r="AB159" t="s">
        <v>243</v>
      </c>
    </row>
    <row r="160" spans="1:28" x14ac:dyDescent="0.35">
      <c r="A160" t="s">
        <v>67</v>
      </c>
      <c r="B160" s="2">
        <v>44977</v>
      </c>
      <c r="C160" t="s">
        <v>56</v>
      </c>
      <c r="D160">
        <v>2</v>
      </c>
      <c r="E160">
        <v>2023</v>
      </c>
      <c r="F160" t="s">
        <v>323</v>
      </c>
      <c r="G160" t="s">
        <v>71</v>
      </c>
      <c r="H160" t="s">
        <v>72</v>
      </c>
      <c r="I160" t="s">
        <v>58</v>
      </c>
      <c r="J160" t="s">
        <v>33</v>
      </c>
      <c r="K160">
        <v>-1134</v>
      </c>
      <c r="L160" t="s">
        <v>34</v>
      </c>
      <c r="M160" t="s">
        <v>34</v>
      </c>
      <c r="N160" t="s">
        <v>34</v>
      </c>
      <c r="O160" t="s">
        <v>34</v>
      </c>
      <c r="P160" t="s">
        <v>34</v>
      </c>
      <c r="Q160" t="s">
        <v>38</v>
      </c>
      <c r="R160" t="s">
        <v>34</v>
      </c>
      <c r="S160" t="s">
        <v>34</v>
      </c>
      <c r="T160" t="s">
        <v>34</v>
      </c>
      <c r="U160" t="s">
        <v>41</v>
      </c>
      <c r="V160" t="s">
        <v>76</v>
      </c>
      <c r="W160">
        <v>2</v>
      </c>
      <c r="X160" t="s">
        <v>42</v>
      </c>
      <c r="Y160" t="s">
        <v>50</v>
      </c>
      <c r="Z160" t="s">
        <v>34</v>
      </c>
      <c r="AA160" t="s">
        <v>43</v>
      </c>
      <c r="AB160" t="s">
        <v>75</v>
      </c>
    </row>
    <row r="161" spans="1:28" x14ac:dyDescent="0.35">
      <c r="A161" t="s">
        <v>28</v>
      </c>
      <c r="B161" s="2">
        <v>44773</v>
      </c>
      <c r="C161" t="s">
        <v>271</v>
      </c>
      <c r="D161">
        <v>7</v>
      </c>
      <c r="E161">
        <v>2022</v>
      </c>
      <c r="F161" t="s">
        <v>221</v>
      </c>
      <c r="G161" t="s">
        <v>30</v>
      </c>
      <c r="H161" t="s">
        <v>44</v>
      </c>
      <c r="I161" t="s">
        <v>32</v>
      </c>
      <c r="J161" t="s">
        <v>45</v>
      </c>
      <c r="K161">
        <v>-240119</v>
      </c>
      <c r="L161" t="s">
        <v>34</v>
      </c>
      <c r="M161" t="s">
        <v>34</v>
      </c>
      <c r="N161" t="s">
        <v>35</v>
      </c>
      <c r="O161" t="s">
        <v>36</v>
      </c>
      <c r="P161" t="s">
        <v>37</v>
      </c>
      <c r="Q161" t="s">
        <v>38</v>
      </c>
      <c r="R161" t="s">
        <v>39</v>
      </c>
      <c r="S161" t="s">
        <v>40</v>
      </c>
      <c r="T161" t="s">
        <v>34</v>
      </c>
      <c r="U161" t="s">
        <v>41</v>
      </c>
      <c r="V161" t="s">
        <v>272</v>
      </c>
      <c r="W161">
        <v>184</v>
      </c>
      <c r="X161" t="s">
        <v>46</v>
      </c>
      <c r="Y161" t="s">
        <v>47</v>
      </c>
      <c r="Z161" t="s">
        <v>34</v>
      </c>
      <c r="AA161" t="s">
        <v>34</v>
      </c>
      <c r="AB161" t="s">
        <v>44</v>
      </c>
    </row>
    <row r="162" spans="1:28" x14ac:dyDescent="0.35">
      <c r="A162" t="s">
        <v>28</v>
      </c>
      <c r="B162" s="2">
        <v>44773</v>
      </c>
      <c r="C162" t="s">
        <v>273</v>
      </c>
      <c r="D162">
        <v>7</v>
      </c>
      <c r="E162">
        <v>2022</v>
      </c>
      <c r="F162" t="s">
        <v>221</v>
      </c>
      <c r="G162" t="s">
        <v>30</v>
      </c>
      <c r="H162" t="s">
        <v>53</v>
      </c>
      <c r="I162" t="s">
        <v>32</v>
      </c>
      <c r="J162" t="s">
        <v>54</v>
      </c>
      <c r="K162">
        <v>249271</v>
      </c>
      <c r="L162" t="s">
        <v>34</v>
      </c>
      <c r="M162" t="s">
        <v>34</v>
      </c>
      <c r="N162" t="s">
        <v>35</v>
      </c>
      <c r="O162" t="s">
        <v>36</v>
      </c>
      <c r="P162" t="s">
        <v>37</v>
      </c>
      <c r="Q162" t="s">
        <v>38</v>
      </c>
      <c r="R162" t="s">
        <v>39</v>
      </c>
      <c r="S162" t="s">
        <v>40</v>
      </c>
      <c r="T162" t="s">
        <v>34</v>
      </c>
      <c r="U162" t="s">
        <v>41</v>
      </c>
      <c r="V162" t="s">
        <v>274</v>
      </c>
      <c r="W162">
        <v>157</v>
      </c>
      <c r="X162" t="s">
        <v>55</v>
      </c>
      <c r="Y162" t="s">
        <v>47</v>
      </c>
      <c r="Z162" t="s">
        <v>34</v>
      </c>
      <c r="AA162" t="s">
        <v>34</v>
      </c>
      <c r="AB162" t="s">
        <v>53</v>
      </c>
    </row>
    <row r="163" spans="1:28" x14ac:dyDescent="0.35">
      <c r="A163" t="s">
        <v>67</v>
      </c>
      <c r="B163" s="2">
        <v>45016</v>
      </c>
      <c r="C163" t="s">
        <v>56</v>
      </c>
      <c r="D163">
        <v>3</v>
      </c>
      <c r="E163">
        <v>2023</v>
      </c>
      <c r="F163" t="s">
        <v>323</v>
      </c>
      <c r="G163" t="s">
        <v>71</v>
      </c>
      <c r="H163" t="s">
        <v>72</v>
      </c>
      <c r="I163" t="s">
        <v>58</v>
      </c>
      <c r="J163" t="s">
        <v>33</v>
      </c>
      <c r="K163">
        <v>-1134</v>
      </c>
      <c r="L163" t="s">
        <v>34</v>
      </c>
      <c r="M163" t="s">
        <v>34</v>
      </c>
      <c r="N163" t="s">
        <v>34</v>
      </c>
      <c r="O163" t="s">
        <v>34</v>
      </c>
      <c r="P163" t="s">
        <v>34</v>
      </c>
      <c r="Q163" t="s">
        <v>38</v>
      </c>
      <c r="R163" t="s">
        <v>34</v>
      </c>
      <c r="S163" t="s">
        <v>34</v>
      </c>
      <c r="T163" t="s">
        <v>34</v>
      </c>
      <c r="U163" t="s">
        <v>41</v>
      </c>
      <c r="V163" t="s">
        <v>77</v>
      </c>
      <c r="W163">
        <v>2</v>
      </c>
      <c r="X163" t="s">
        <v>42</v>
      </c>
      <c r="Y163" t="s">
        <v>50</v>
      </c>
      <c r="Z163" t="s">
        <v>34</v>
      </c>
      <c r="AA163" t="s">
        <v>43</v>
      </c>
      <c r="AB163" t="s">
        <v>75</v>
      </c>
    </row>
    <row r="164" spans="1:28" x14ac:dyDescent="0.35">
      <c r="A164" t="s">
        <v>67</v>
      </c>
      <c r="B164" s="2">
        <v>45046</v>
      </c>
      <c r="C164" t="s">
        <v>56</v>
      </c>
      <c r="D164">
        <v>4</v>
      </c>
      <c r="E164">
        <v>2023</v>
      </c>
      <c r="F164" t="s">
        <v>323</v>
      </c>
      <c r="G164" t="s">
        <v>71</v>
      </c>
      <c r="H164" t="s">
        <v>72</v>
      </c>
      <c r="I164" t="s">
        <v>58</v>
      </c>
      <c r="J164" t="s">
        <v>33</v>
      </c>
      <c r="K164">
        <v>-1134</v>
      </c>
      <c r="L164" t="s">
        <v>34</v>
      </c>
      <c r="M164" t="s">
        <v>34</v>
      </c>
      <c r="N164" t="s">
        <v>34</v>
      </c>
      <c r="O164" t="s">
        <v>34</v>
      </c>
      <c r="P164" t="s">
        <v>34</v>
      </c>
      <c r="Q164" t="s">
        <v>38</v>
      </c>
      <c r="R164" t="s">
        <v>34</v>
      </c>
      <c r="S164" t="s">
        <v>34</v>
      </c>
      <c r="T164" t="s">
        <v>34</v>
      </c>
      <c r="U164" t="s">
        <v>41</v>
      </c>
      <c r="V164" t="s">
        <v>78</v>
      </c>
      <c r="W164">
        <v>2</v>
      </c>
      <c r="X164" t="s">
        <v>42</v>
      </c>
      <c r="Y164" t="s">
        <v>50</v>
      </c>
      <c r="Z164" t="s">
        <v>34</v>
      </c>
      <c r="AA164" t="s">
        <v>43</v>
      </c>
      <c r="AB164" t="s">
        <v>75</v>
      </c>
    </row>
    <row r="165" spans="1:28" x14ac:dyDescent="0.35">
      <c r="A165" t="s">
        <v>67</v>
      </c>
      <c r="B165" s="2">
        <v>45077</v>
      </c>
      <c r="C165" t="s">
        <v>56</v>
      </c>
      <c r="D165">
        <v>5</v>
      </c>
      <c r="E165">
        <v>2023</v>
      </c>
      <c r="F165" t="s">
        <v>323</v>
      </c>
      <c r="G165" t="s">
        <v>71</v>
      </c>
      <c r="H165" t="s">
        <v>72</v>
      </c>
      <c r="I165" t="s">
        <v>58</v>
      </c>
      <c r="J165" t="s">
        <v>33</v>
      </c>
      <c r="K165">
        <v>-1134</v>
      </c>
      <c r="L165" t="s">
        <v>34</v>
      </c>
      <c r="M165" t="s">
        <v>34</v>
      </c>
      <c r="N165" t="s">
        <v>34</v>
      </c>
      <c r="O165" t="s">
        <v>34</v>
      </c>
      <c r="P165" t="s">
        <v>34</v>
      </c>
      <c r="Q165" t="s">
        <v>38</v>
      </c>
      <c r="R165" t="s">
        <v>34</v>
      </c>
      <c r="S165" t="s">
        <v>34</v>
      </c>
      <c r="T165" t="s">
        <v>34</v>
      </c>
      <c r="U165" t="s">
        <v>41</v>
      </c>
      <c r="V165" t="s">
        <v>79</v>
      </c>
      <c r="W165">
        <v>2</v>
      </c>
      <c r="X165" t="s">
        <v>42</v>
      </c>
      <c r="Y165" t="s">
        <v>50</v>
      </c>
      <c r="Z165" t="s">
        <v>34</v>
      </c>
      <c r="AA165" t="s">
        <v>43</v>
      </c>
      <c r="AB165" t="s">
        <v>75</v>
      </c>
    </row>
    <row r="166" spans="1:28" x14ac:dyDescent="0.35">
      <c r="A166" t="s">
        <v>28</v>
      </c>
      <c r="B166" s="2">
        <v>44804</v>
      </c>
      <c r="C166" t="s">
        <v>29</v>
      </c>
      <c r="D166">
        <v>8</v>
      </c>
      <c r="E166">
        <v>2022</v>
      </c>
      <c r="F166" t="s">
        <v>221</v>
      </c>
      <c r="G166" t="s">
        <v>30</v>
      </c>
      <c r="H166" t="s">
        <v>31</v>
      </c>
      <c r="I166" t="s">
        <v>32</v>
      </c>
      <c r="J166" t="s">
        <v>33</v>
      </c>
      <c r="K166">
        <v>230967</v>
      </c>
      <c r="L166" t="s">
        <v>34</v>
      </c>
      <c r="M166" t="s">
        <v>34</v>
      </c>
      <c r="N166" t="s">
        <v>35</v>
      </c>
      <c r="O166" t="s">
        <v>36</v>
      </c>
      <c r="P166" t="s">
        <v>37</v>
      </c>
      <c r="Q166" t="s">
        <v>38</v>
      </c>
      <c r="R166" t="s">
        <v>39</v>
      </c>
      <c r="S166" t="s">
        <v>40</v>
      </c>
      <c r="T166" t="s">
        <v>34</v>
      </c>
      <c r="U166" t="s">
        <v>41</v>
      </c>
      <c r="V166" t="s">
        <v>275</v>
      </c>
      <c r="W166">
        <v>3</v>
      </c>
      <c r="X166" t="s">
        <v>42</v>
      </c>
      <c r="Y166" t="s">
        <v>50</v>
      </c>
      <c r="Z166" t="s">
        <v>34</v>
      </c>
      <c r="AA166" t="s">
        <v>43</v>
      </c>
      <c r="AB166" t="s">
        <v>243</v>
      </c>
    </row>
    <row r="167" spans="1:28" x14ac:dyDescent="0.35">
      <c r="A167" t="s">
        <v>28</v>
      </c>
      <c r="B167" s="2">
        <v>44804</v>
      </c>
      <c r="C167" t="s">
        <v>276</v>
      </c>
      <c r="D167">
        <v>8</v>
      </c>
      <c r="E167">
        <v>2022</v>
      </c>
      <c r="F167" t="s">
        <v>221</v>
      </c>
      <c r="G167" t="s">
        <v>30</v>
      </c>
      <c r="H167" t="s">
        <v>53</v>
      </c>
      <c r="I167" t="s">
        <v>32</v>
      </c>
      <c r="J167" t="s">
        <v>54</v>
      </c>
      <c r="K167">
        <v>249271</v>
      </c>
      <c r="L167" t="s">
        <v>34</v>
      </c>
      <c r="M167" t="s">
        <v>34</v>
      </c>
      <c r="N167" t="s">
        <v>35</v>
      </c>
      <c r="O167" t="s">
        <v>36</v>
      </c>
      <c r="P167" t="s">
        <v>37</v>
      </c>
      <c r="Q167" t="s">
        <v>38</v>
      </c>
      <c r="R167" t="s">
        <v>39</v>
      </c>
      <c r="S167" t="s">
        <v>40</v>
      </c>
      <c r="T167" t="s">
        <v>34</v>
      </c>
      <c r="U167" t="s">
        <v>41</v>
      </c>
      <c r="V167" t="s">
        <v>277</v>
      </c>
      <c r="W167">
        <v>131</v>
      </c>
      <c r="X167" t="s">
        <v>55</v>
      </c>
      <c r="Y167" t="s">
        <v>47</v>
      </c>
      <c r="Z167" t="s">
        <v>34</v>
      </c>
      <c r="AA167" t="s">
        <v>34</v>
      </c>
      <c r="AB167" t="s">
        <v>53</v>
      </c>
    </row>
    <row r="168" spans="1:28" x14ac:dyDescent="0.35">
      <c r="A168" t="s">
        <v>28</v>
      </c>
      <c r="B168" s="2">
        <v>44804</v>
      </c>
      <c r="C168" t="s">
        <v>278</v>
      </c>
      <c r="D168">
        <v>8</v>
      </c>
      <c r="E168">
        <v>2022</v>
      </c>
      <c r="F168" t="s">
        <v>221</v>
      </c>
      <c r="G168" t="s">
        <v>30</v>
      </c>
      <c r="H168" t="s">
        <v>44</v>
      </c>
      <c r="I168" t="s">
        <v>32</v>
      </c>
      <c r="J168" t="s">
        <v>45</v>
      </c>
      <c r="K168">
        <v>-240119</v>
      </c>
      <c r="L168" t="s">
        <v>34</v>
      </c>
      <c r="M168" t="s">
        <v>34</v>
      </c>
      <c r="N168" t="s">
        <v>35</v>
      </c>
      <c r="O168" t="s">
        <v>36</v>
      </c>
      <c r="P168" t="s">
        <v>37</v>
      </c>
      <c r="Q168" t="s">
        <v>38</v>
      </c>
      <c r="R168" t="s">
        <v>39</v>
      </c>
      <c r="S168" t="s">
        <v>40</v>
      </c>
      <c r="T168" t="s">
        <v>34</v>
      </c>
      <c r="U168" t="s">
        <v>41</v>
      </c>
      <c r="V168" t="s">
        <v>279</v>
      </c>
      <c r="W168">
        <v>13</v>
      </c>
      <c r="X168" t="s">
        <v>46</v>
      </c>
      <c r="Y168" t="s">
        <v>47</v>
      </c>
      <c r="Z168" t="s">
        <v>34</v>
      </c>
      <c r="AA168" t="s">
        <v>34</v>
      </c>
      <c r="AB168" t="s">
        <v>44</v>
      </c>
    </row>
    <row r="169" spans="1:28" x14ac:dyDescent="0.35">
      <c r="A169" t="s">
        <v>67</v>
      </c>
      <c r="B169" s="2">
        <v>45107</v>
      </c>
      <c r="C169" t="s">
        <v>56</v>
      </c>
      <c r="D169">
        <v>6</v>
      </c>
      <c r="E169">
        <v>2023</v>
      </c>
      <c r="F169" t="s">
        <v>323</v>
      </c>
      <c r="G169" t="s">
        <v>71</v>
      </c>
      <c r="H169" t="s">
        <v>80</v>
      </c>
      <c r="I169" t="s">
        <v>58</v>
      </c>
      <c r="J169" t="s">
        <v>33</v>
      </c>
      <c r="K169">
        <v>-1134</v>
      </c>
      <c r="L169" t="s">
        <v>34</v>
      </c>
      <c r="M169" t="s">
        <v>34</v>
      </c>
      <c r="N169" t="s">
        <v>34</v>
      </c>
      <c r="O169" t="s">
        <v>34</v>
      </c>
      <c r="P169" t="s">
        <v>34</v>
      </c>
      <c r="Q169" t="s">
        <v>38</v>
      </c>
      <c r="R169" t="s">
        <v>34</v>
      </c>
      <c r="S169" t="s">
        <v>34</v>
      </c>
      <c r="T169" t="s">
        <v>34</v>
      </c>
      <c r="U169" t="s">
        <v>41</v>
      </c>
      <c r="V169" t="s">
        <v>81</v>
      </c>
      <c r="W169">
        <v>2</v>
      </c>
      <c r="X169" t="s">
        <v>42</v>
      </c>
      <c r="Y169" t="s">
        <v>50</v>
      </c>
      <c r="Z169" t="s">
        <v>34</v>
      </c>
      <c r="AA169" t="s">
        <v>43</v>
      </c>
      <c r="AB169" t="s">
        <v>75</v>
      </c>
    </row>
    <row r="170" spans="1:28" x14ac:dyDescent="0.35">
      <c r="A170" t="s">
        <v>67</v>
      </c>
      <c r="B170" s="2">
        <v>45137</v>
      </c>
      <c r="C170" t="s">
        <v>56</v>
      </c>
      <c r="D170">
        <v>7</v>
      </c>
      <c r="E170">
        <v>2023</v>
      </c>
      <c r="F170" t="s">
        <v>323</v>
      </c>
      <c r="G170" t="s">
        <v>71</v>
      </c>
      <c r="H170" t="s">
        <v>80</v>
      </c>
      <c r="I170" t="s">
        <v>58</v>
      </c>
      <c r="J170" t="s">
        <v>33</v>
      </c>
      <c r="K170">
        <v>-1134</v>
      </c>
      <c r="L170" t="s">
        <v>34</v>
      </c>
      <c r="M170" t="s">
        <v>34</v>
      </c>
      <c r="N170" t="s">
        <v>34</v>
      </c>
      <c r="O170" t="s">
        <v>34</v>
      </c>
      <c r="P170" t="s">
        <v>34</v>
      </c>
      <c r="Q170" t="s">
        <v>38</v>
      </c>
      <c r="R170" t="s">
        <v>34</v>
      </c>
      <c r="S170" t="s">
        <v>34</v>
      </c>
      <c r="T170" t="s">
        <v>34</v>
      </c>
      <c r="U170" t="s">
        <v>41</v>
      </c>
      <c r="V170" t="s">
        <v>82</v>
      </c>
      <c r="W170">
        <v>2</v>
      </c>
      <c r="X170" t="s">
        <v>42</v>
      </c>
      <c r="Y170" t="s">
        <v>50</v>
      </c>
      <c r="Z170" t="s">
        <v>34</v>
      </c>
      <c r="AA170" t="s">
        <v>43</v>
      </c>
      <c r="AB170" t="s">
        <v>75</v>
      </c>
    </row>
    <row r="171" spans="1:28" x14ac:dyDescent="0.35">
      <c r="A171" t="s">
        <v>67</v>
      </c>
      <c r="B171" s="2">
        <v>45169</v>
      </c>
      <c r="C171" t="s">
        <v>56</v>
      </c>
      <c r="D171">
        <v>8</v>
      </c>
      <c r="E171">
        <v>2023</v>
      </c>
      <c r="F171" t="s">
        <v>323</v>
      </c>
      <c r="G171" t="s">
        <v>71</v>
      </c>
      <c r="H171" t="s">
        <v>80</v>
      </c>
      <c r="I171" t="s">
        <v>58</v>
      </c>
      <c r="J171" t="s">
        <v>33</v>
      </c>
      <c r="K171">
        <v>-1134</v>
      </c>
      <c r="L171" t="s">
        <v>34</v>
      </c>
      <c r="M171" t="s">
        <v>34</v>
      </c>
      <c r="N171" t="s">
        <v>34</v>
      </c>
      <c r="O171" t="s">
        <v>34</v>
      </c>
      <c r="P171" t="s">
        <v>34</v>
      </c>
      <c r="Q171" t="s">
        <v>38</v>
      </c>
      <c r="R171" t="s">
        <v>34</v>
      </c>
      <c r="S171" t="s">
        <v>34</v>
      </c>
      <c r="T171" t="s">
        <v>34</v>
      </c>
      <c r="U171" t="s">
        <v>41</v>
      </c>
      <c r="V171" t="s">
        <v>83</v>
      </c>
      <c r="W171">
        <v>2</v>
      </c>
      <c r="X171" t="s">
        <v>42</v>
      </c>
      <c r="Y171" t="s">
        <v>50</v>
      </c>
      <c r="Z171" t="s">
        <v>34</v>
      </c>
      <c r="AA171" t="s">
        <v>43</v>
      </c>
      <c r="AB171" t="s">
        <v>75</v>
      </c>
    </row>
    <row r="172" spans="1:28" x14ac:dyDescent="0.35">
      <c r="A172" t="s">
        <v>28</v>
      </c>
      <c r="B172" s="2">
        <v>44829</v>
      </c>
      <c r="C172" t="s">
        <v>29</v>
      </c>
      <c r="D172">
        <v>9</v>
      </c>
      <c r="E172">
        <v>2022</v>
      </c>
      <c r="F172" t="s">
        <v>221</v>
      </c>
      <c r="G172" t="s">
        <v>30</v>
      </c>
      <c r="H172" t="s">
        <v>282</v>
      </c>
      <c r="I172" t="s">
        <v>32</v>
      </c>
      <c r="J172" t="s">
        <v>33</v>
      </c>
      <c r="K172">
        <v>7790.87</v>
      </c>
      <c r="L172" t="s">
        <v>34</v>
      </c>
      <c r="M172" t="s">
        <v>34</v>
      </c>
      <c r="N172" t="s">
        <v>35</v>
      </c>
      <c r="O172" t="s">
        <v>36</v>
      </c>
      <c r="P172" t="s">
        <v>60</v>
      </c>
      <c r="Q172" t="s">
        <v>38</v>
      </c>
      <c r="R172" t="s">
        <v>39</v>
      </c>
      <c r="S172" t="s">
        <v>40</v>
      </c>
      <c r="T172" t="s">
        <v>34</v>
      </c>
      <c r="U172" t="s">
        <v>41</v>
      </c>
      <c r="V172" t="s">
        <v>283</v>
      </c>
      <c r="W172">
        <v>1</v>
      </c>
      <c r="X172" t="s">
        <v>42</v>
      </c>
      <c r="Y172" t="s">
        <v>50</v>
      </c>
      <c r="Z172" t="s">
        <v>34</v>
      </c>
      <c r="AA172" t="s">
        <v>63</v>
      </c>
      <c r="AB172" t="s">
        <v>229</v>
      </c>
    </row>
    <row r="173" spans="1:28" x14ac:dyDescent="0.35">
      <c r="A173" t="s">
        <v>28</v>
      </c>
      <c r="B173" s="2">
        <v>44834</v>
      </c>
      <c r="C173" t="s">
        <v>29</v>
      </c>
      <c r="D173">
        <v>9</v>
      </c>
      <c r="E173">
        <v>2022</v>
      </c>
      <c r="F173" t="s">
        <v>221</v>
      </c>
      <c r="G173" t="s">
        <v>30</v>
      </c>
      <c r="H173" t="s">
        <v>31</v>
      </c>
      <c r="I173" t="s">
        <v>32</v>
      </c>
      <c r="J173" t="s">
        <v>33</v>
      </c>
      <c r="K173">
        <v>234862</v>
      </c>
      <c r="L173" t="s">
        <v>34</v>
      </c>
      <c r="M173" t="s">
        <v>34</v>
      </c>
      <c r="N173" t="s">
        <v>35</v>
      </c>
      <c r="O173" t="s">
        <v>36</v>
      </c>
      <c r="P173" t="s">
        <v>37</v>
      </c>
      <c r="Q173" t="s">
        <v>38</v>
      </c>
      <c r="R173" t="s">
        <v>39</v>
      </c>
      <c r="S173" t="s">
        <v>40</v>
      </c>
      <c r="T173" t="s">
        <v>34</v>
      </c>
      <c r="U173" t="s">
        <v>41</v>
      </c>
      <c r="V173" t="s">
        <v>284</v>
      </c>
      <c r="W173">
        <v>3</v>
      </c>
      <c r="X173" t="s">
        <v>42</v>
      </c>
      <c r="Y173" t="s">
        <v>50</v>
      </c>
      <c r="Z173" t="s">
        <v>34</v>
      </c>
      <c r="AA173" t="s">
        <v>43</v>
      </c>
      <c r="AB173" t="s">
        <v>243</v>
      </c>
    </row>
    <row r="174" spans="1:28" x14ac:dyDescent="0.35">
      <c r="A174" t="s">
        <v>67</v>
      </c>
      <c r="B174" s="2">
        <v>45184</v>
      </c>
      <c r="C174" t="s">
        <v>324</v>
      </c>
      <c r="D174">
        <v>9</v>
      </c>
      <c r="E174">
        <v>2023</v>
      </c>
      <c r="F174" t="s">
        <v>323</v>
      </c>
      <c r="G174" t="s">
        <v>71</v>
      </c>
      <c r="H174" t="s">
        <v>325</v>
      </c>
      <c r="I174" t="s">
        <v>58</v>
      </c>
      <c r="J174" t="s">
        <v>33</v>
      </c>
      <c r="K174">
        <v>2980.56</v>
      </c>
      <c r="L174" t="s">
        <v>34</v>
      </c>
      <c r="M174" t="s">
        <v>34</v>
      </c>
      <c r="N174" t="s">
        <v>34</v>
      </c>
      <c r="O174" t="s">
        <v>34</v>
      </c>
      <c r="P174" t="s">
        <v>34</v>
      </c>
      <c r="Q174" t="s">
        <v>38</v>
      </c>
      <c r="R174" t="s">
        <v>34</v>
      </c>
      <c r="S174" t="s">
        <v>34</v>
      </c>
      <c r="T174" t="s">
        <v>34</v>
      </c>
      <c r="U174" t="s">
        <v>41</v>
      </c>
      <c r="V174" t="s">
        <v>326</v>
      </c>
      <c r="W174">
        <v>69</v>
      </c>
      <c r="X174" t="s">
        <v>327</v>
      </c>
      <c r="Y174" t="s">
        <v>47</v>
      </c>
      <c r="Z174" t="s">
        <v>34</v>
      </c>
      <c r="AA174" t="s">
        <v>34</v>
      </c>
      <c r="AB174" t="s">
        <v>325</v>
      </c>
    </row>
    <row r="175" spans="1:28" x14ac:dyDescent="0.35">
      <c r="A175" t="s">
        <v>28</v>
      </c>
      <c r="B175" s="2">
        <v>44819</v>
      </c>
      <c r="C175" t="s">
        <v>285</v>
      </c>
      <c r="D175">
        <v>9</v>
      </c>
      <c r="E175">
        <v>2022</v>
      </c>
      <c r="F175" t="s">
        <v>221</v>
      </c>
      <c r="G175" t="s">
        <v>30</v>
      </c>
      <c r="H175" t="s">
        <v>286</v>
      </c>
      <c r="I175" t="s">
        <v>32</v>
      </c>
      <c r="J175" t="s">
        <v>45</v>
      </c>
      <c r="K175">
        <v>126113</v>
      </c>
      <c r="L175" t="s">
        <v>34</v>
      </c>
      <c r="M175" t="s">
        <v>34</v>
      </c>
      <c r="N175" t="s">
        <v>35</v>
      </c>
      <c r="O175" t="s">
        <v>36</v>
      </c>
      <c r="P175" t="s">
        <v>37</v>
      </c>
      <c r="Q175" t="s">
        <v>38</v>
      </c>
      <c r="R175" t="s">
        <v>39</v>
      </c>
      <c r="S175" t="s">
        <v>287</v>
      </c>
      <c r="T175" t="s">
        <v>34</v>
      </c>
      <c r="U175" t="s">
        <v>41</v>
      </c>
      <c r="V175" t="s">
        <v>288</v>
      </c>
      <c r="W175">
        <v>3900</v>
      </c>
      <c r="X175" t="s">
        <v>51</v>
      </c>
      <c r="Y175" t="s">
        <v>289</v>
      </c>
      <c r="Z175" t="s">
        <v>34</v>
      </c>
      <c r="AA175" t="s">
        <v>63</v>
      </c>
      <c r="AB175" t="s">
        <v>290</v>
      </c>
    </row>
    <row r="176" spans="1:28" x14ac:dyDescent="0.35">
      <c r="A176" t="s">
        <v>28</v>
      </c>
      <c r="B176" s="2">
        <v>44819</v>
      </c>
      <c r="C176" t="s">
        <v>285</v>
      </c>
      <c r="D176">
        <v>9</v>
      </c>
      <c r="E176">
        <v>2022</v>
      </c>
      <c r="F176" t="s">
        <v>221</v>
      </c>
      <c r="G176" t="s">
        <v>30</v>
      </c>
      <c r="H176" t="s">
        <v>286</v>
      </c>
      <c r="I176" t="s">
        <v>32</v>
      </c>
      <c r="J176" t="s">
        <v>45</v>
      </c>
      <c r="K176">
        <v>117431</v>
      </c>
      <c r="L176" t="s">
        <v>34</v>
      </c>
      <c r="M176" t="s">
        <v>34</v>
      </c>
      <c r="N176" t="s">
        <v>35</v>
      </c>
      <c r="O176" t="s">
        <v>36</v>
      </c>
      <c r="P176" t="s">
        <v>37</v>
      </c>
      <c r="Q176" t="s">
        <v>38</v>
      </c>
      <c r="R176" t="s">
        <v>39</v>
      </c>
      <c r="S176" t="s">
        <v>287</v>
      </c>
      <c r="T176" t="s">
        <v>34</v>
      </c>
      <c r="U176" t="s">
        <v>41</v>
      </c>
      <c r="V176" t="s">
        <v>288</v>
      </c>
      <c r="W176">
        <v>3901</v>
      </c>
      <c r="X176" t="s">
        <v>51</v>
      </c>
      <c r="Y176" t="s">
        <v>289</v>
      </c>
      <c r="Z176" t="s">
        <v>34</v>
      </c>
      <c r="AA176" t="s">
        <v>63</v>
      </c>
      <c r="AB176" t="s">
        <v>290</v>
      </c>
    </row>
    <row r="177" spans="1:28" x14ac:dyDescent="0.35">
      <c r="A177" t="s">
        <v>28</v>
      </c>
      <c r="B177" s="2">
        <v>44819</v>
      </c>
      <c r="C177" t="s">
        <v>285</v>
      </c>
      <c r="D177">
        <v>9</v>
      </c>
      <c r="E177">
        <v>2022</v>
      </c>
      <c r="F177" t="s">
        <v>221</v>
      </c>
      <c r="G177" t="s">
        <v>30</v>
      </c>
      <c r="H177" t="s">
        <v>286</v>
      </c>
      <c r="I177" t="s">
        <v>32</v>
      </c>
      <c r="J177" t="s">
        <v>45</v>
      </c>
      <c r="K177">
        <v>3895.44</v>
      </c>
      <c r="L177" t="s">
        <v>34</v>
      </c>
      <c r="M177" t="s">
        <v>34</v>
      </c>
      <c r="N177" t="s">
        <v>35</v>
      </c>
      <c r="O177" t="s">
        <v>36</v>
      </c>
      <c r="P177" t="s">
        <v>60</v>
      </c>
      <c r="Q177" t="s">
        <v>38</v>
      </c>
      <c r="R177" t="s">
        <v>39</v>
      </c>
      <c r="S177" t="s">
        <v>287</v>
      </c>
      <c r="T177" t="s">
        <v>34</v>
      </c>
      <c r="U177" t="s">
        <v>41</v>
      </c>
      <c r="V177" t="s">
        <v>288</v>
      </c>
      <c r="W177">
        <v>3902</v>
      </c>
      <c r="X177" t="s">
        <v>51</v>
      </c>
      <c r="Y177" t="s">
        <v>289</v>
      </c>
      <c r="Z177" t="s">
        <v>34</v>
      </c>
      <c r="AA177" t="s">
        <v>63</v>
      </c>
      <c r="AB177" t="s">
        <v>290</v>
      </c>
    </row>
    <row r="178" spans="1:28" x14ac:dyDescent="0.35">
      <c r="A178" t="s">
        <v>28</v>
      </c>
      <c r="B178" s="2">
        <v>44834</v>
      </c>
      <c r="C178" t="s">
        <v>291</v>
      </c>
      <c r="D178">
        <v>9</v>
      </c>
      <c r="E178">
        <v>2022</v>
      </c>
      <c r="F178" t="s">
        <v>221</v>
      </c>
      <c r="G178" t="s">
        <v>30</v>
      </c>
      <c r="H178" t="s">
        <v>53</v>
      </c>
      <c r="I178" t="s">
        <v>32</v>
      </c>
      <c r="J178" t="s">
        <v>175</v>
      </c>
      <c r="K178">
        <v>-234862</v>
      </c>
      <c r="L178" t="s">
        <v>34</v>
      </c>
      <c r="M178" t="s">
        <v>34</v>
      </c>
      <c r="N178" t="s">
        <v>35</v>
      </c>
      <c r="O178" t="s">
        <v>36</v>
      </c>
      <c r="P178" t="s">
        <v>37</v>
      </c>
      <c r="Q178" t="s">
        <v>38</v>
      </c>
      <c r="R178" t="s">
        <v>39</v>
      </c>
      <c r="S178" t="s">
        <v>40</v>
      </c>
      <c r="T178" t="s">
        <v>34</v>
      </c>
      <c r="U178" t="s">
        <v>41</v>
      </c>
      <c r="V178" t="s">
        <v>292</v>
      </c>
      <c r="W178">
        <v>129</v>
      </c>
      <c r="X178" t="s">
        <v>55</v>
      </c>
      <c r="Y178" t="s">
        <v>47</v>
      </c>
      <c r="Z178" t="s">
        <v>34</v>
      </c>
      <c r="AA178" t="s">
        <v>34</v>
      </c>
      <c r="AB178" t="s">
        <v>53</v>
      </c>
    </row>
    <row r="179" spans="1:28" x14ac:dyDescent="0.35">
      <c r="A179" t="s">
        <v>28</v>
      </c>
      <c r="B179" s="2">
        <v>44834</v>
      </c>
      <c r="C179" t="s">
        <v>291</v>
      </c>
      <c r="D179">
        <v>9</v>
      </c>
      <c r="E179">
        <v>2022</v>
      </c>
      <c r="F179" t="s">
        <v>221</v>
      </c>
      <c r="G179" t="s">
        <v>30</v>
      </c>
      <c r="H179" t="s">
        <v>53</v>
      </c>
      <c r="I179" t="s">
        <v>32</v>
      </c>
      <c r="J179" t="s">
        <v>175</v>
      </c>
      <c r="K179">
        <v>-7790.87</v>
      </c>
      <c r="L179" t="s">
        <v>34</v>
      </c>
      <c r="M179" t="s">
        <v>34</v>
      </c>
      <c r="N179" t="s">
        <v>35</v>
      </c>
      <c r="O179" t="s">
        <v>36</v>
      </c>
      <c r="P179" t="s">
        <v>60</v>
      </c>
      <c r="Q179" t="s">
        <v>38</v>
      </c>
      <c r="R179" t="s">
        <v>39</v>
      </c>
      <c r="S179" t="s">
        <v>40</v>
      </c>
      <c r="T179" t="s">
        <v>34</v>
      </c>
      <c r="U179" t="s">
        <v>41</v>
      </c>
      <c r="V179" t="s">
        <v>292</v>
      </c>
      <c r="W179">
        <v>130</v>
      </c>
      <c r="X179" t="s">
        <v>55</v>
      </c>
      <c r="Y179" t="s">
        <v>47</v>
      </c>
      <c r="Z179" t="s">
        <v>34</v>
      </c>
      <c r="AA179" t="s">
        <v>34</v>
      </c>
      <c r="AB179" t="s">
        <v>53</v>
      </c>
    </row>
    <row r="180" spans="1:28" x14ac:dyDescent="0.35">
      <c r="A180" t="s">
        <v>67</v>
      </c>
      <c r="B180" s="2">
        <v>45199</v>
      </c>
      <c r="C180" t="s">
        <v>56</v>
      </c>
      <c r="D180">
        <v>9</v>
      </c>
      <c r="E180">
        <v>2023</v>
      </c>
      <c r="F180" t="s">
        <v>323</v>
      </c>
      <c r="G180" t="s">
        <v>71</v>
      </c>
      <c r="H180" t="s">
        <v>80</v>
      </c>
      <c r="I180" t="s">
        <v>58</v>
      </c>
      <c r="J180" t="s">
        <v>33</v>
      </c>
      <c r="K180">
        <v>-1134</v>
      </c>
      <c r="L180" t="s">
        <v>34</v>
      </c>
      <c r="M180" t="s">
        <v>34</v>
      </c>
      <c r="N180" t="s">
        <v>34</v>
      </c>
      <c r="O180" t="s">
        <v>34</v>
      </c>
      <c r="P180" t="s">
        <v>34</v>
      </c>
      <c r="Q180" t="s">
        <v>38</v>
      </c>
      <c r="R180" t="s">
        <v>34</v>
      </c>
      <c r="S180" t="s">
        <v>34</v>
      </c>
      <c r="T180" t="s">
        <v>34</v>
      </c>
      <c r="U180" t="s">
        <v>41</v>
      </c>
      <c r="V180" t="s">
        <v>84</v>
      </c>
      <c r="W180">
        <v>2</v>
      </c>
      <c r="X180" t="s">
        <v>42</v>
      </c>
      <c r="Y180" t="s">
        <v>50</v>
      </c>
      <c r="Z180" t="s">
        <v>34</v>
      </c>
      <c r="AA180" t="s">
        <v>43</v>
      </c>
      <c r="AB180" t="s">
        <v>75</v>
      </c>
    </row>
    <row r="181" spans="1:28" x14ac:dyDescent="0.35">
      <c r="A181" t="s">
        <v>64</v>
      </c>
      <c r="B181" s="2">
        <v>44591</v>
      </c>
      <c r="C181" t="s">
        <v>85</v>
      </c>
      <c r="D181">
        <v>1</v>
      </c>
      <c r="E181">
        <v>2022</v>
      </c>
      <c r="F181" t="s">
        <v>221</v>
      </c>
      <c r="G181" t="s">
        <v>30</v>
      </c>
      <c r="H181" t="s">
        <v>31</v>
      </c>
      <c r="I181" t="s">
        <v>58</v>
      </c>
      <c r="J181" t="s">
        <v>33</v>
      </c>
      <c r="K181">
        <v>443801</v>
      </c>
      <c r="L181" t="s">
        <v>34</v>
      </c>
      <c r="M181" t="s">
        <v>34</v>
      </c>
      <c r="N181" t="s">
        <v>35</v>
      </c>
      <c r="O181" t="s">
        <v>65</v>
      </c>
      <c r="P181" t="s">
        <v>60</v>
      </c>
      <c r="Q181" t="s">
        <v>38</v>
      </c>
      <c r="R181" t="s">
        <v>39</v>
      </c>
      <c r="S181" t="s">
        <v>40</v>
      </c>
      <c r="T181" t="s">
        <v>34</v>
      </c>
      <c r="U181" t="s">
        <v>41</v>
      </c>
      <c r="V181" t="s">
        <v>89</v>
      </c>
      <c r="W181">
        <v>45</v>
      </c>
      <c r="X181" t="s">
        <v>42</v>
      </c>
      <c r="Y181" t="s">
        <v>48</v>
      </c>
      <c r="Z181" t="s">
        <v>34</v>
      </c>
      <c r="AA181" t="s">
        <v>43</v>
      </c>
      <c r="AB181" t="s">
        <v>222</v>
      </c>
    </row>
    <row r="182" spans="1:28" x14ac:dyDescent="0.35">
      <c r="A182" t="s">
        <v>64</v>
      </c>
      <c r="B182" s="2">
        <v>44590</v>
      </c>
      <c r="C182" t="s">
        <v>85</v>
      </c>
      <c r="D182">
        <v>1</v>
      </c>
      <c r="E182">
        <v>2022</v>
      </c>
      <c r="F182" t="s">
        <v>221</v>
      </c>
      <c r="G182" t="s">
        <v>30</v>
      </c>
      <c r="H182" t="s">
        <v>223</v>
      </c>
      <c r="I182" t="s">
        <v>58</v>
      </c>
      <c r="J182" t="s">
        <v>33</v>
      </c>
      <c r="K182">
        <v>-24956</v>
      </c>
      <c r="L182" t="s">
        <v>34</v>
      </c>
      <c r="M182" t="s">
        <v>34</v>
      </c>
      <c r="N182" t="s">
        <v>35</v>
      </c>
      <c r="O182" t="s">
        <v>65</v>
      </c>
      <c r="P182" t="s">
        <v>60</v>
      </c>
      <c r="Q182" t="s">
        <v>38</v>
      </c>
      <c r="R182" t="s">
        <v>39</v>
      </c>
      <c r="S182" t="s">
        <v>40</v>
      </c>
      <c r="T182" t="s">
        <v>34</v>
      </c>
      <c r="U182" t="s">
        <v>41</v>
      </c>
      <c r="V182" t="s">
        <v>224</v>
      </c>
      <c r="W182">
        <v>11</v>
      </c>
      <c r="X182" t="s">
        <v>51</v>
      </c>
      <c r="Y182" t="s">
        <v>117</v>
      </c>
      <c r="Z182" t="s">
        <v>34</v>
      </c>
      <c r="AA182" t="s">
        <v>43</v>
      </c>
      <c r="AB182" t="s">
        <v>222</v>
      </c>
    </row>
    <row r="183" spans="1:28" x14ac:dyDescent="0.35">
      <c r="A183" t="s">
        <v>28</v>
      </c>
      <c r="B183" s="2">
        <v>44591</v>
      </c>
      <c r="C183" t="s">
        <v>85</v>
      </c>
      <c r="D183">
        <v>1</v>
      </c>
      <c r="E183">
        <v>2022</v>
      </c>
      <c r="F183" t="s">
        <v>221</v>
      </c>
      <c r="G183" t="s">
        <v>30</v>
      </c>
      <c r="H183" t="s">
        <v>31</v>
      </c>
      <c r="I183" t="s">
        <v>58</v>
      </c>
      <c r="J183" t="s">
        <v>33</v>
      </c>
      <c r="K183">
        <v>28742</v>
      </c>
      <c r="L183" t="s">
        <v>34</v>
      </c>
      <c r="M183" t="s">
        <v>34</v>
      </c>
      <c r="N183" t="s">
        <v>35</v>
      </c>
      <c r="O183" t="s">
        <v>59</v>
      </c>
      <c r="P183" t="s">
        <v>60</v>
      </c>
      <c r="Q183" t="s">
        <v>38</v>
      </c>
      <c r="R183" t="s">
        <v>39</v>
      </c>
      <c r="S183" t="s">
        <v>40</v>
      </c>
      <c r="T183" t="s">
        <v>34</v>
      </c>
      <c r="U183" t="s">
        <v>41</v>
      </c>
      <c r="V183" t="s">
        <v>95</v>
      </c>
      <c r="W183">
        <v>8</v>
      </c>
      <c r="X183" t="s">
        <v>42</v>
      </c>
      <c r="Y183" t="s">
        <v>48</v>
      </c>
      <c r="Z183" t="s">
        <v>34</v>
      </c>
      <c r="AA183" t="s">
        <v>43</v>
      </c>
      <c r="AB183" t="s">
        <v>230</v>
      </c>
    </row>
    <row r="184" spans="1:28" x14ac:dyDescent="0.35">
      <c r="A184" t="s">
        <v>28</v>
      </c>
      <c r="B184" s="2">
        <v>44590</v>
      </c>
      <c r="C184" t="s">
        <v>85</v>
      </c>
      <c r="D184">
        <v>1</v>
      </c>
      <c r="E184">
        <v>2022</v>
      </c>
      <c r="F184" t="s">
        <v>221</v>
      </c>
      <c r="G184" t="s">
        <v>30</v>
      </c>
      <c r="H184" t="s">
        <v>223</v>
      </c>
      <c r="I184" t="s">
        <v>58</v>
      </c>
      <c r="J184" t="s">
        <v>33</v>
      </c>
      <c r="K184">
        <v>1886</v>
      </c>
      <c r="L184" t="s">
        <v>34</v>
      </c>
      <c r="M184" t="s">
        <v>34</v>
      </c>
      <c r="N184" t="s">
        <v>35</v>
      </c>
      <c r="O184" t="s">
        <v>59</v>
      </c>
      <c r="P184" t="s">
        <v>60</v>
      </c>
      <c r="Q184" t="s">
        <v>38</v>
      </c>
      <c r="R184" t="s">
        <v>39</v>
      </c>
      <c r="S184" t="s">
        <v>40</v>
      </c>
      <c r="T184" t="s">
        <v>34</v>
      </c>
      <c r="U184" t="s">
        <v>41</v>
      </c>
      <c r="V184" t="s">
        <v>231</v>
      </c>
      <c r="W184">
        <v>3</v>
      </c>
      <c r="X184" t="s">
        <v>51</v>
      </c>
      <c r="Y184" t="s">
        <v>117</v>
      </c>
      <c r="Z184" t="s">
        <v>34</v>
      </c>
      <c r="AA184" t="s">
        <v>43</v>
      </c>
      <c r="AB184" t="s">
        <v>230</v>
      </c>
    </row>
    <row r="185" spans="1:28" x14ac:dyDescent="0.35">
      <c r="A185" t="s">
        <v>67</v>
      </c>
      <c r="B185" s="2">
        <v>44829</v>
      </c>
      <c r="C185" t="s">
        <v>135</v>
      </c>
      <c r="D185">
        <v>9</v>
      </c>
      <c r="E185">
        <v>2022</v>
      </c>
      <c r="F185" t="s">
        <v>221</v>
      </c>
      <c r="G185" t="s">
        <v>30</v>
      </c>
      <c r="H185" t="s">
        <v>295</v>
      </c>
      <c r="I185" t="s">
        <v>32</v>
      </c>
      <c r="J185" t="s">
        <v>33</v>
      </c>
      <c r="K185">
        <v>23.38</v>
      </c>
      <c r="L185" t="s">
        <v>34</v>
      </c>
      <c r="M185" t="s">
        <v>34</v>
      </c>
      <c r="N185" t="s">
        <v>35</v>
      </c>
      <c r="O185" t="s">
        <v>68</v>
      </c>
      <c r="P185" t="s">
        <v>60</v>
      </c>
      <c r="Q185" t="s">
        <v>38</v>
      </c>
      <c r="R185" t="s">
        <v>39</v>
      </c>
      <c r="S185" t="s">
        <v>40</v>
      </c>
      <c r="T185" t="s">
        <v>34</v>
      </c>
      <c r="U185" t="s">
        <v>41</v>
      </c>
      <c r="V185" t="s">
        <v>296</v>
      </c>
      <c r="W185">
        <v>6</v>
      </c>
      <c r="X185" t="s">
        <v>42</v>
      </c>
      <c r="Y185" t="s">
        <v>50</v>
      </c>
      <c r="Z185" t="s">
        <v>34</v>
      </c>
      <c r="AA185" t="s">
        <v>63</v>
      </c>
      <c r="AB185" t="s">
        <v>297</v>
      </c>
    </row>
    <row r="186" spans="1:28" x14ac:dyDescent="0.35">
      <c r="A186" t="s">
        <v>67</v>
      </c>
      <c r="B186" s="2">
        <v>44591</v>
      </c>
      <c r="C186" t="s">
        <v>85</v>
      </c>
      <c r="D186">
        <v>1</v>
      </c>
      <c r="E186">
        <v>2022</v>
      </c>
      <c r="F186" t="s">
        <v>221</v>
      </c>
      <c r="G186" t="s">
        <v>30</v>
      </c>
      <c r="H186" t="s">
        <v>31</v>
      </c>
      <c r="I186" t="s">
        <v>58</v>
      </c>
      <c r="J186" t="s">
        <v>33</v>
      </c>
      <c r="K186">
        <v>814529</v>
      </c>
      <c r="L186" t="s">
        <v>34</v>
      </c>
      <c r="M186" t="s">
        <v>34</v>
      </c>
      <c r="N186" t="s">
        <v>35</v>
      </c>
      <c r="O186" t="s">
        <v>68</v>
      </c>
      <c r="P186" t="s">
        <v>60</v>
      </c>
      <c r="Q186" t="s">
        <v>38</v>
      </c>
      <c r="R186" t="s">
        <v>39</v>
      </c>
      <c r="S186" t="s">
        <v>40</v>
      </c>
      <c r="T186" t="s">
        <v>34</v>
      </c>
      <c r="U186" t="s">
        <v>41</v>
      </c>
      <c r="V186" t="s">
        <v>99</v>
      </c>
      <c r="W186">
        <v>3</v>
      </c>
      <c r="X186" t="s">
        <v>42</v>
      </c>
      <c r="Y186" t="s">
        <v>48</v>
      </c>
      <c r="Z186" t="s">
        <v>34</v>
      </c>
      <c r="AA186" t="s">
        <v>43</v>
      </c>
      <c r="AB186" t="s">
        <v>232</v>
      </c>
    </row>
    <row r="187" spans="1:28" x14ac:dyDescent="0.35">
      <c r="A187" t="s">
        <v>67</v>
      </c>
      <c r="B187" s="2">
        <v>44590</v>
      </c>
      <c r="C187" t="s">
        <v>85</v>
      </c>
      <c r="D187">
        <v>1</v>
      </c>
      <c r="E187">
        <v>2022</v>
      </c>
      <c r="F187" t="s">
        <v>221</v>
      </c>
      <c r="G187" t="s">
        <v>30</v>
      </c>
      <c r="H187" t="s">
        <v>223</v>
      </c>
      <c r="I187" t="s">
        <v>58</v>
      </c>
      <c r="J187" t="s">
        <v>33</v>
      </c>
      <c r="K187">
        <v>12607</v>
      </c>
      <c r="L187" t="s">
        <v>34</v>
      </c>
      <c r="M187" t="s">
        <v>34</v>
      </c>
      <c r="N187" t="s">
        <v>35</v>
      </c>
      <c r="O187" t="s">
        <v>68</v>
      </c>
      <c r="P187" t="s">
        <v>60</v>
      </c>
      <c r="Q187" t="s">
        <v>38</v>
      </c>
      <c r="R187" t="s">
        <v>39</v>
      </c>
      <c r="S187" t="s">
        <v>40</v>
      </c>
      <c r="T187" t="s">
        <v>34</v>
      </c>
      <c r="U187" t="s">
        <v>41</v>
      </c>
      <c r="V187" t="s">
        <v>233</v>
      </c>
      <c r="W187">
        <v>1</v>
      </c>
      <c r="X187" t="s">
        <v>51</v>
      </c>
      <c r="Y187" t="s">
        <v>117</v>
      </c>
      <c r="Z187" t="s">
        <v>34</v>
      </c>
      <c r="AA187" t="s">
        <v>43</v>
      </c>
      <c r="AB187" t="s">
        <v>232</v>
      </c>
    </row>
    <row r="188" spans="1:28" x14ac:dyDescent="0.35">
      <c r="A188" t="s">
        <v>64</v>
      </c>
      <c r="B188" s="2">
        <v>44620</v>
      </c>
      <c r="C188" t="s">
        <v>85</v>
      </c>
      <c r="D188">
        <v>2</v>
      </c>
      <c r="E188">
        <v>2022</v>
      </c>
      <c r="F188" t="s">
        <v>221</v>
      </c>
      <c r="G188" t="s">
        <v>30</v>
      </c>
      <c r="H188" t="s">
        <v>31</v>
      </c>
      <c r="I188" t="s">
        <v>58</v>
      </c>
      <c r="J188" t="s">
        <v>33</v>
      </c>
      <c r="K188">
        <v>418845</v>
      </c>
      <c r="L188" t="s">
        <v>34</v>
      </c>
      <c r="M188" t="s">
        <v>34</v>
      </c>
      <c r="N188" t="s">
        <v>35</v>
      </c>
      <c r="O188" t="s">
        <v>65</v>
      </c>
      <c r="P188" t="s">
        <v>60</v>
      </c>
      <c r="Q188" t="s">
        <v>38</v>
      </c>
      <c r="R188" t="s">
        <v>39</v>
      </c>
      <c r="S188" t="s">
        <v>40</v>
      </c>
      <c r="T188" t="s">
        <v>34</v>
      </c>
      <c r="U188" t="s">
        <v>41</v>
      </c>
      <c r="V188" t="s">
        <v>103</v>
      </c>
      <c r="W188">
        <v>45</v>
      </c>
      <c r="X188" t="s">
        <v>42</v>
      </c>
      <c r="Y188" t="s">
        <v>48</v>
      </c>
      <c r="Z188" t="s">
        <v>34</v>
      </c>
      <c r="AA188" t="s">
        <v>43</v>
      </c>
      <c r="AB188" t="s">
        <v>222</v>
      </c>
    </row>
    <row r="189" spans="1:28" x14ac:dyDescent="0.35">
      <c r="A189" t="s">
        <v>28</v>
      </c>
      <c r="B189" s="2">
        <v>44865</v>
      </c>
      <c r="C189" t="s">
        <v>29</v>
      </c>
      <c r="D189">
        <v>10</v>
      </c>
      <c r="E189">
        <v>2022</v>
      </c>
      <c r="F189" t="s">
        <v>221</v>
      </c>
      <c r="G189" t="s">
        <v>30</v>
      </c>
      <c r="H189" t="s">
        <v>31</v>
      </c>
      <c r="I189" t="s">
        <v>32</v>
      </c>
      <c r="J189" t="s">
        <v>33</v>
      </c>
      <c r="K189">
        <v>234862</v>
      </c>
      <c r="L189" t="s">
        <v>34</v>
      </c>
      <c r="M189" t="s">
        <v>34</v>
      </c>
      <c r="N189" t="s">
        <v>35</v>
      </c>
      <c r="O189" t="s">
        <v>36</v>
      </c>
      <c r="P189" t="s">
        <v>37</v>
      </c>
      <c r="Q189" t="s">
        <v>38</v>
      </c>
      <c r="R189" t="s">
        <v>39</v>
      </c>
      <c r="S189" t="s">
        <v>40</v>
      </c>
      <c r="T189" t="s">
        <v>34</v>
      </c>
      <c r="U189" t="s">
        <v>41</v>
      </c>
      <c r="V189" t="s">
        <v>298</v>
      </c>
      <c r="W189">
        <v>3</v>
      </c>
      <c r="X189" t="s">
        <v>42</v>
      </c>
      <c r="Y189" t="s">
        <v>50</v>
      </c>
      <c r="Z189" t="s">
        <v>34</v>
      </c>
      <c r="AA189" t="s">
        <v>43</v>
      </c>
      <c r="AB189" t="s">
        <v>243</v>
      </c>
    </row>
    <row r="190" spans="1:28" x14ac:dyDescent="0.35">
      <c r="A190" t="s">
        <v>28</v>
      </c>
      <c r="B190" s="2">
        <v>44865</v>
      </c>
      <c r="C190" t="s">
        <v>299</v>
      </c>
      <c r="D190">
        <v>10</v>
      </c>
      <c r="E190">
        <v>2022</v>
      </c>
      <c r="F190" t="s">
        <v>221</v>
      </c>
      <c r="G190" t="s">
        <v>30</v>
      </c>
      <c r="H190" t="s">
        <v>53</v>
      </c>
      <c r="I190" t="s">
        <v>32</v>
      </c>
      <c r="J190" t="s">
        <v>175</v>
      </c>
      <c r="K190">
        <v>-234862</v>
      </c>
      <c r="L190" t="s">
        <v>34</v>
      </c>
      <c r="M190" t="s">
        <v>34</v>
      </c>
      <c r="N190" t="s">
        <v>35</v>
      </c>
      <c r="O190" t="s">
        <v>36</v>
      </c>
      <c r="P190" t="s">
        <v>37</v>
      </c>
      <c r="Q190" t="s">
        <v>38</v>
      </c>
      <c r="R190" t="s">
        <v>39</v>
      </c>
      <c r="S190" t="s">
        <v>40</v>
      </c>
      <c r="T190" t="s">
        <v>34</v>
      </c>
      <c r="U190" t="s">
        <v>41</v>
      </c>
      <c r="V190" t="s">
        <v>300</v>
      </c>
      <c r="W190">
        <v>109</v>
      </c>
      <c r="X190" t="s">
        <v>55</v>
      </c>
      <c r="Y190" t="s">
        <v>47</v>
      </c>
      <c r="Z190" t="s">
        <v>34</v>
      </c>
      <c r="AA190" t="s">
        <v>34</v>
      </c>
      <c r="AB190" t="s">
        <v>53</v>
      </c>
    </row>
    <row r="191" spans="1:28" x14ac:dyDescent="0.35">
      <c r="A191" t="s">
        <v>28</v>
      </c>
      <c r="B191" s="2">
        <v>44849</v>
      </c>
      <c r="C191" t="s">
        <v>285</v>
      </c>
      <c r="D191">
        <v>10</v>
      </c>
      <c r="E191">
        <v>2022</v>
      </c>
      <c r="F191" t="s">
        <v>221</v>
      </c>
      <c r="G191" t="s">
        <v>30</v>
      </c>
      <c r="H191" t="s">
        <v>286</v>
      </c>
      <c r="I191" t="s">
        <v>32</v>
      </c>
      <c r="J191" t="s">
        <v>45</v>
      </c>
      <c r="K191">
        <v>126113</v>
      </c>
      <c r="L191" t="s">
        <v>301</v>
      </c>
      <c r="M191" t="s">
        <v>34</v>
      </c>
      <c r="N191" t="s">
        <v>35</v>
      </c>
      <c r="O191" t="s">
        <v>36</v>
      </c>
      <c r="P191" t="s">
        <v>37</v>
      </c>
      <c r="Q191" t="s">
        <v>38</v>
      </c>
      <c r="R191" t="s">
        <v>39</v>
      </c>
      <c r="S191" t="s">
        <v>287</v>
      </c>
      <c r="T191" t="s">
        <v>34</v>
      </c>
      <c r="U191" t="s">
        <v>41</v>
      </c>
      <c r="V191" t="s">
        <v>302</v>
      </c>
      <c r="W191">
        <v>3722</v>
      </c>
      <c r="X191" t="s">
        <v>51</v>
      </c>
      <c r="Y191" t="s">
        <v>303</v>
      </c>
      <c r="Z191" t="s">
        <v>34</v>
      </c>
      <c r="AA191" t="s">
        <v>43</v>
      </c>
      <c r="AB191" t="s">
        <v>290</v>
      </c>
    </row>
    <row r="192" spans="1:28" x14ac:dyDescent="0.35">
      <c r="A192" t="s">
        <v>28</v>
      </c>
      <c r="B192" s="2">
        <v>44849</v>
      </c>
      <c r="C192" t="s">
        <v>285</v>
      </c>
      <c r="D192">
        <v>10</v>
      </c>
      <c r="E192">
        <v>2022</v>
      </c>
      <c r="F192" t="s">
        <v>221</v>
      </c>
      <c r="G192" t="s">
        <v>30</v>
      </c>
      <c r="H192" t="s">
        <v>286</v>
      </c>
      <c r="I192" t="s">
        <v>32</v>
      </c>
      <c r="J192" t="s">
        <v>45</v>
      </c>
      <c r="K192">
        <v>117431</v>
      </c>
      <c r="L192" t="s">
        <v>301</v>
      </c>
      <c r="M192" t="s">
        <v>34</v>
      </c>
      <c r="N192" t="s">
        <v>35</v>
      </c>
      <c r="O192" t="s">
        <v>36</v>
      </c>
      <c r="P192" t="s">
        <v>37</v>
      </c>
      <c r="Q192" t="s">
        <v>38</v>
      </c>
      <c r="R192" t="s">
        <v>39</v>
      </c>
      <c r="S192" t="s">
        <v>287</v>
      </c>
      <c r="T192" t="s">
        <v>34</v>
      </c>
      <c r="U192" t="s">
        <v>41</v>
      </c>
      <c r="V192" t="s">
        <v>302</v>
      </c>
      <c r="W192">
        <v>3723</v>
      </c>
      <c r="X192" t="s">
        <v>51</v>
      </c>
      <c r="Y192" t="s">
        <v>303</v>
      </c>
      <c r="Z192" t="s">
        <v>34</v>
      </c>
      <c r="AA192" t="s">
        <v>43</v>
      </c>
      <c r="AB192" t="s">
        <v>290</v>
      </c>
    </row>
    <row r="193" spans="1:28" x14ac:dyDescent="0.35">
      <c r="A193" t="s">
        <v>28</v>
      </c>
      <c r="B193" s="2">
        <v>44620</v>
      </c>
      <c r="C193" t="s">
        <v>85</v>
      </c>
      <c r="D193">
        <v>2</v>
      </c>
      <c r="E193">
        <v>2022</v>
      </c>
      <c r="F193" t="s">
        <v>221</v>
      </c>
      <c r="G193" t="s">
        <v>30</v>
      </c>
      <c r="H193" t="s">
        <v>31</v>
      </c>
      <c r="I193" t="s">
        <v>58</v>
      </c>
      <c r="J193" t="s">
        <v>33</v>
      </c>
      <c r="K193">
        <v>30628</v>
      </c>
      <c r="L193" t="s">
        <v>34</v>
      </c>
      <c r="M193" t="s">
        <v>34</v>
      </c>
      <c r="N193" t="s">
        <v>35</v>
      </c>
      <c r="O193" t="s">
        <v>59</v>
      </c>
      <c r="P193" t="s">
        <v>60</v>
      </c>
      <c r="Q193" t="s">
        <v>38</v>
      </c>
      <c r="R193" t="s">
        <v>39</v>
      </c>
      <c r="S193" t="s">
        <v>40</v>
      </c>
      <c r="T193" t="s">
        <v>34</v>
      </c>
      <c r="U193" t="s">
        <v>41</v>
      </c>
      <c r="V193" t="s">
        <v>104</v>
      </c>
      <c r="W193">
        <v>8</v>
      </c>
      <c r="X193" t="s">
        <v>42</v>
      </c>
      <c r="Y193" t="s">
        <v>48</v>
      </c>
      <c r="Z193" t="s">
        <v>34</v>
      </c>
      <c r="AA193" t="s">
        <v>43</v>
      </c>
      <c r="AB193" t="s">
        <v>230</v>
      </c>
    </row>
    <row r="194" spans="1:28" x14ac:dyDescent="0.35">
      <c r="A194" t="s">
        <v>67</v>
      </c>
      <c r="B194" s="2">
        <v>44620</v>
      </c>
      <c r="C194" t="s">
        <v>85</v>
      </c>
      <c r="D194">
        <v>2</v>
      </c>
      <c r="E194">
        <v>2022</v>
      </c>
      <c r="F194" t="s">
        <v>221</v>
      </c>
      <c r="G194" t="s">
        <v>30</v>
      </c>
      <c r="H194" t="s">
        <v>31</v>
      </c>
      <c r="I194" t="s">
        <v>58</v>
      </c>
      <c r="J194" t="s">
        <v>33</v>
      </c>
      <c r="K194">
        <v>827136</v>
      </c>
      <c r="L194" t="s">
        <v>34</v>
      </c>
      <c r="M194" t="s">
        <v>34</v>
      </c>
      <c r="N194" t="s">
        <v>35</v>
      </c>
      <c r="O194" t="s">
        <v>68</v>
      </c>
      <c r="P194" t="s">
        <v>60</v>
      </c>
      <c r="Q194" t="s">
        <v>38</v>
      </c>
      <c r="R194" t="s">
        <v>39</v>
      </c>
      <c r="S194" t="s">
        <v>40</v>
      </c>
      <c r="T194" t="s">
        <v>34</v>
      </c>
      <c r="U194" t="s">
        <v>41</v>
      </c>
      <c r="V194" t="s">
        <v>105</v>
      </c>
      <c r="W194">
        <v>3</v>
      </c>
      <c r="X194" t="s">
        <v>42</v>
      </c>
      <c r="Y194" t="s">
        <v>48</v>
      </c>
      <c r="Z194" t="s">
        <v>34</v>
      </c>
      <c r="AA194" t="s">
        <v>43</v>
      </c>
      <c r="AB194" t="s">
        <v>232</v>
      </c>
    </row>
    <row r="195" spans="1:28" x14ac:dyDescent="0.35">
      <c r="A195" t="s">
        <v>28</v>
      </c>
      <c r="B195" s="2">
        <v>44895</v>
      </c>
      <c r="C195" t="s">
        <v>29</v>
      </c>
      <c r="D195">
        <v>11</v>
      </c>
      <c r="E195">
        <v>2022</v>
      </c>
      <c r="F195" t="s">
        <v>221</v>
      </c>
      <c r="G195" t="s">
        <v>30</v>
      </c>
      <c r="H195" t="s">
        <v>31</v>
      </c>
      <c r="I195" t="s">
        <v>32</v>
      </c>
      <c r="J195" t="s">
        <v>33</v>
      </c>
      <c r="K195">
        <v>234862</v>
      </c>
      <c r="L195" t="s">
        <v>34</v>
      </c>
      <c r="M195" t="s">
        <v>34</v>
      </c>
      <c r="N195" t="s">
        <v>35</v>
      </c>
      <c r="O195" t="s">
        <v>36</v>
      </c>
      <c r="P195" t="s">
        <v>37</v>
      </c>
      <c r="Q195" t="s">
        <v>38</v>
      </c>
      <c r="R195" t="s">
        <v>39</v>
      </c>
      <c r="S195" t="s">
        <v>40</v>
      </c>
      <c r="T195" t="s">
        <v>34</v>
      </c>
      <c r="U195" t="s">
        <v>41</v>
      </c>
      <c r="V195" t="s">
        <v>304</v>
      </c>
      <c r="W195">
        <v>3</v>
      </c>
      <c r="X195" t="s">
        <v>42</v>
      </c>
      <c r="Y195" t="s">
        <v>48</v>
      </c>
      <c r="Z195" t="s">
        <v>34</v>
      </c>
      <c r="AA195" t="s">
        <v>43</v>
      </c>
      <c r="AB195" t="s">
        <v>243</v>
      </c>
    </row>
    <row r="196" spans="1:28" x14ac:dyDescent="0.35">
      <c r="A196" t="s">
        <v>64</v>
      </c>
      <c r="B196" s="2">
        <v>44651</v>
      </c>
      <c r="C196" t="s">
        <v>85</v>
      </c>
      <c r="D196">
        <v>3</v>
      </c>
      <c r="E196">
        <v>2022</v>
      </c>
      <c r="F196" t="s">
        <v>221</v>
      </c>
      <c r="G196" t="s">
        <v>30</v>
      </c>
      <c r="H196" t="s">
        <v>31</v>
      </c>
      <c r="I196" t="s">
        <v>58</v>
      </c>
      <c r="J196" t="s">
        <v>33</v>
      </c>
      <c r="K196">
        <v>418845</v>
      </c>
      <c r="L196" t="s">
        <v>34</v>
      </c>
      <c r="M196" t="s">
        <v>34</v>
      </c>
      <c r="N196" t="s">
        <v>35</v>
      </c>
      <c r="O196" t="s">
        <v>65</v>
      </c>
      <c r="P196" t="s">
        <v>60</v>
      </c>
      <c r="Q196" t="s">
        <v>38</v>
      </c>
      <c r="R196" t="s">
        <v>39</v>
      </c>
      <c r="S196" t="s">
        <v>40</v>
      </c>
      <c r="T196" t="s">
        <v>34</v>
      </c>
      <c r="U196" t="s">
        <v>41</v>
      </c>
      <c r="V196" t="s">
        <v>106</v>
      </c>
      <c r="W196">
        <v>45</v>
      </c>
      <c r="X196" t="s">
        <v>42</v>
      </c>
      <c r="Y196" t="s">
        <v>48</v>
      </c>
      <c r="Z196" t="s">
        <v>34</v>
      </c>
      <c r="AA196" t="s">
        <v>43</v>
      </c>
      <c r="AB196" t="s">
        <v>222</v>
      </c>
    </row>
    <row r="197" spans="1:28" x14ac:dyDescent="0.35">
      <c r="A197" t="s">
        <v>28</v>
      </c>
      <c r="B197" s="2">
        <v>44895</v>
      </c>
      <c r="C197" t="s">
        <v>305</v>
      </c>
      <c r="D197">
        <v>11</v>
      </c>
      <c r="E197">
        <v>2022</v>
      </c>
      <c r="F197" t="s">
        <v>221</v>
      </c>
      <c r="G197" t="s">
        <v>30</v>
      </c>
      <c r="H197" t="s">
        <v>53</v>
      </c>
      <c r="I197" t="s">
        <v>32</v>
      </c>
      <c r="J197" t="s">
        <v>175</v>
      </c>
      <c r="K197">
        <v>-234862</v>
      </c>
      <c r="L197" t="s">
        <v>34</v>
      </c>
      <c r="M197" t="s">
        <v>34</v>
      </c>
      <c r="N197" t="s">
        <v>35</v>
      </c>
      <c r="O197" t="s">
        <v>36</v>
      </c>
      <c r="P197" t="s">
        <v>37</v>
      </c>
      <c r="Q197" t="s">
        <v>38</v>
      </c>
      <c r="R197" t="s">
        <v>39</v>
      </c>
      <c r="S197" t="s">
        <v>40</v>
      </c>
      <c r="T197" t="s">
        <v>34</v>
      </c>
      <c r="U197" t="s">
        <v>41</v>
      </c>
      <c r="V197" t="s">
        <v>306</v>
      </c>
      <c r="W197">
        <v>109</v>
      </c>
      <c r="X197" t="s">
        <v>55</v>
      </c>
      <c r="Y197" t="s">
        <v>47</v>
      </c>
      <c r="Z197" t="s">
        <v>34</v>
      </c>
      <c r="AA197" t="s">
        <v>34</v>
      </c>
      <c r="AB197" t="s">
        <v>53</v>
      </c>
    </row>
    <row r="198" spans="1:28" x14ac:dyDescent="0.35">
      <c r="A198" t="s">
        <v>28</v>
      </c>
      <c r="B198" s="2">
        <v>44890</v>
      </c>
      <c r="C198" t="s">
        <v>285</v>
      </c>
      <c r="D198">
        <v>11</v>
      </c>
      <c r="E198">
        <v>2022</v>
      </c>
      <c r="F198" t="s">
        <v>221</v>
      </c>
      <c r="G198" t="s">
        <v>30</v>
      </c>
      <c r="H198" t="s">
        <v>286</v>
      </c>
      <c r="I198" t="s">
        <v>32</v>
      </c>
      <c r="J198" t="s">
        <v>45</v>
      </c>
      <c r="K198">
        <v>117431</v>
      </c>
      <c r="L198" t="s">
        <v>34</v>
      </c>
      <c r="M198" t="s">
        <v>34</v>
      </c>
      <c r="N198" t="s">
        <v>35</v>
      </c>
      <c r="O198" t="s">
        <v>36</v>
      </c>
      <c r="P198" t="s">
        <v>37</v>
      </c>
      <c r="Q198" t="s">
        <v>38</v>
      </c>
      <c r="R198" t="s">
        <v>39</v>
      </c>
      <c r="S198" t="s">
        <v>287</v>
      </c>
      <c r="T198" t="s">
        <v>34</v>
      </c>
      <c r="U198" t="s">
        <v>41</v>
      </c>
      <c r="V198" t="s">
        <v>307</v>
      </c>
      <c r="W198">
        <v>4001</v>
      </c>
      <c r="X198" t="s">
        <v>51</v>
      </c>
      <c r="Y198" t="s">
        <v>308</v>
      </c>
      <c r="Z198" t="s">
        <v>34</v>
      </c>
      <c r="AA198" t="s">
        <v>43</v>
      </c>
      <c r="AB198" t="s">
        <v>30</v>
      </c>
    </row>
    <row r="199" spans="1:28" x14ac:dyDescent="0.35">
      <c r="A199" t="s">
        <v>28</v>
      </c>
      <c r="B199" s="2">
        <v>44890</v>
      </c>
      <c r="C199" t="s">
        <v>285</v>
      </c>
      <c r="D199">
        <v>11</v>
      </c>
      <c r="E199">
        <v>2022</v>
      </c>
      <c r="F199" t="s">
        <v>221</v>
      </c>
      <c r="G199" t="s">
        <v>30</v>
      </c>
      <c r="H199" t="s">
        <v>286</v>
      </c>
      <c r="I199" t="s">
        <v>32</v>
      </c>
      <c r="J199" t="s">
        <v>45</v>
      </c>
      <c r="K199">
        <v>126113</v>
      </c>
      <c r="L199" t="s">
        <v>34</v>
      </c>
      <c r="M199" t="s">
        <v>34</v>
      </c>
      <c r="N199" t="s">
        <v>35</v>
      </c>
      <c r="O199" t="s">
        <v>36</v>
      </c>
      <c r="P199" t="s">
        <v>37</v>
      </c>
      <c r="Q199" t="s">
        <v>38</v>
      </c>
      <c r="R199" t="s">
        <v>39</v>
      </c>
      <c r="S199" t="s">
        <v>287</v>
      </c>
      <c r="T199" t="s">
        <v>34</v>
      </c>
      <c r="U199" t="s">
        <v>41</v>
      </c>
      <c r="V199" t="s">
        <v>307</v>
      </c>
      <c r="W199">
        <v>4000</v>
      </c>
      <c r="X199" t="s">
        <v>51</v>
      </c>
      <c r="Y199" t="s">
        <v>308</v>
      </c>
      <c r="Z199" t="s">
        <v>34</v>
      </c>
      <c r="AA199" t="s">
        <v>43</v>
      </c>
      <c r="AB199" t="s">
        <v>30</v>
      </c>
    </row>
    <row r="200" spans="1:28" x14ac:dyDescent="0.35">
      <c r="A200" t="s">
        <v>28</v>
      </c>
      <c r="B200" s="2">
        <v>44651</v>
      </c>
      <c r="C200" t="s">
        <v>85</v>
      </c>
      <c r="D200">
        <v>3</v>
      </c>
      <c r="E200">
        <v>2022</v>
      </c>
      <c r="F200" t="s">
        <v>221</v>
      </c>
      <c r="G200" t="s">
        <v>30</v>
      </c>
      <c r="H200" t="s">
        <v>31</v>
      </c>
      <c r="I200" t="s">
        <v>58</v>
      </c>
      <c r="J200" t="s">
        <v>33</v>
      </c>
      <c r="K200">
        <v>30628</v>
      </c>
      <c r="L200" t="s">
        <v>34</v>
      </c>
      <c r="M200" t="s">
        <v>34</v>
      </c>
      <c r="N200" t="s">
        <v>35</v>
      </c>
      <c r="O200" t="s">
        <v>59</v>
      </c>
      <c r="P200" t="s">
        <v>60</v>
      </c>
      <c r="Q200" t="s">
        <v>38</v>
      </c>
      <c r="R200" t="s">
        <v>39</v>
      </c>
      <c r="S200" t="s">
        <v>40</v>
      </c>
      <c r="T200" t="s">
        <v>34</v>
      </c>
      <c r="U200" t="s">
        <v>41</v>
      </c>
      <c r="V200" t="s">
        <v>107</v>
      </c>
      <c r="W200">
        <v>8</v>
      </c>
      <c r="X200" t="s">
        <v>42</v>
      </c>
      <c r="Y200" t="s">
        <v>48</v>
      </c>
      <c r="Z200" t="s">
        <v>34</v>
      </c>
      <c r="AA200" t="s">
        <v>43</v>
      </c>
      <c r="AB200" t="s">
        <v>230</v>
      </c>
    </row>
    <row r="201" spans="1:28" x14ac:dyDescent="0.35">
      <c r="A201" t="s">
        <v>67</v>
      </c>
      <c r="B201" s="2">
        <v>44651</v>
      </c>
      <c r="C201" t="s">
        <v>85</v>
      </c>
      <c r="D201">
        <v>3</v>
      </c>
      <c r="E201">
        <v>2022</v>
      </c>
      <c r="F201" t="s">
        <v>221</v>
      </c>
      <c r="G201" t="s">
        <v>30</v>
      </c>
      <c r="H201" t="s">
        <v>31</v>
      </c>
      <c r="I201" t="s">
        <v>58</v>
      </c>
      <c r="J201" t="s">
        <v>33</v>
      </c>
      <c r="K201">
        <v>827136</v>
      </c>
      <c r="L201" t="s">
        <v>34</v>
      </c>
      <c r="M201" t="s">
        <v>34</v>
      </c>
      <c r="N201" t="s">
        <v>35</v>
      </c>
      <c r="O201" t="s">
        <v>68</v>
      </c>
      <c r="P201" t="s">
        <v>60</v>
      </c>
      <c r="Q201" t="s">
        <v>38</v>
      </c>
      <c r="R201" t="s">
        <v>39</v>
      </c>
      <c r="S201" t="s">
        <v>40</v>
      </c>
      <c r="T201" t="s">
        <v>34</v>
      </c>
      <c r="U201" t="s">
        <v>41</v>
      </c>
      <c r="V201" t="s">
        <v>108</v>
      </c>
      <c r="W201">
        <v>3</v>
      </c>
      <c r="X201" t="s">
        <v>42</v>
      </c>
      <c r="Y201" t="s">
        <v>48</v>
      </c>
      <c r="Z201" t="s">
        <v>34</v>
      </c>
      <c r="AA201" t="s">
        <v>43</v>
      </c>
      <c r="AB201" t="s">
        <v>232</v>
      </c>
    </row>
    <row r="202" spans="1:28" x14ac:dyDescent="0.35">
      <c r="A202" t="s">
        <v>28</v>
      </c>
      <c r="B202" s="2">
        <v>44926</v>
      </c>
      <c r="C202" t="s">
        <v>29</v>
      </c>
      <c r="D202">
        <v>12</v>
      </c>
      <c r="E202">
        <v>2022</v>
      </c>
      <c r="F202" t="s">
        <v>221</v>
      </c>
      <c r="G202" t="s">
        <v>30</v>
      </c>
      <c r="H202" t="s">
        <v>31</v>
      </c>
      <c r="I202" t="s">
        <v>32</v>
      </c>
      <c r="J202" t="s">
        <v>33</v>
      </c>
      <c r="K202">
        <v>234862</v>
      </c>
      <c r="L202" t="s">
        <v>34</v>
      </c>
      <c r="M202" t="s">
        <v>34</v>
      </c>
      <c r="N202" t="s">
        <v>35</v>
      </c>
      <c r="O202" t="s">
        <v>36</v>
      </c>
      <c r="P202" t="s">
        <v>37</v>
      </c>
      <c r="Q202" t="s">
        <v>38</v>
      </c>
      <c r="R202" t="s">
        <v>39</v>
      </c>
      <c r="S202" t="s">
        <v>40</v>
      </c>
      <c r="T202" t="s">
        <v>34</v>
      </c>
      <c r="U202" t="s">
        <v>41</v>
      </c>
      <c r="V202" t="s">
        <v>309</v>
      </c>
      <c r="W202">
        <v>3</v>
      </c>
      <c r="X202" t="s">
        <v>42</v>
      </c>
      <c r="Y202" t="s">
        <v>50</v>
      </c>
      <c r="Z202" t="s">
        <v>34</v>
      </c>
      <c r="AA202" t="s">
        <v>43</v>
      </c>
      <c r="AB202" t="s">
        <v>243</v>
      </c>
    </row>
    <row r="203" spans="1:28" x14ac:dyDescent="0.35">
      <c r="A203" t="s">
        <v>64</v>
      </c>
      <c r="B203" s="2">
        <v>44681</v>
      </c>
      <c r="C203" t="s">
        <v>85</v>
      </c>
      <c r="D203">
        <v>4</v>
      </c>
      <c r="E203">
        <v>2022</v>
      </c>
      <c r="F203" t="s">
        <v>221</v>
      </c>
      <c r="G203" t="s">
        <v>30</v>
      </c>
      <c r="H203" t="s">
        <v>31</v>
      </c>
      <c r="I203" t="s">
        <v>58</v>
      </c>
      <c r="J203" t="s">
        <v>33</v>
      </c>
      <c r="K203">
        <v>418845</v>
      </c>
      <c r="L203" t="s">
        <v>34</v>
      </c>
      <c r="M203" t="s">
        <v>34</v>
      </c>
      <c r="N203" t="s">
        <v>35</v>
      </c>
      <c r="O203" t="s">
        <v>65</v>
      </c>
      <c r="P203" t="s">
        <v>60</v>
      </c>
      <c r="Q203" t="s">
        <v>38</v>
      </c>
      <c r="R203" t="s">
        <v>39</v>
      </c>
      <c r="S203" t="s">
        <v>40</v>
      </c>
      <c r="T203" t="s">
        <v>34</v>
      </c>
      <c r="U203" t="s">
        <v>41</v>
      </c>
      <c r="V203" t="s">
        <v>109</v>
      </c>
      <c r="W203">
        <v>45</v>
      </c>
      <c r="X203" t="s">
        <v>42</v>
      </c>
      <c r="Y203" t="s">
        <v>48</v>
      </c>
      <c r="Z203" t="s">
        <v>34</v>
      </c>
      <c r="AA203" t="s">
        <v>43</v>
      </c>
      <c r="AB203" t="s">
        <v>222</v>
      </c>
    </row>
    <row r="204" spans="1:28" x14ac:dyDescent="0.35">
      <c r="A204" t="s">
        <v>28</v>
      </c>
      <c r="B204" s="2">
        <v>44926</v>
      </c>
      <c r="C204" t="s">
        <v>310</v>
      </c>
      <c r="D204">
        <v>12</v>
      </c>
      <c r="E204">
        <v>2022</v>
      </c>
      <c r="F204" t="s">
        <v>221</v>
      </c>
      <c r="G204" t="s">
        <v>30</v>
      </c>
      <c r="H204" t="s">
        <v>53</v>
      </c>
      <c r="I204" t="s">
        <v>32</v>
      </c>
      <c r="J204" t="s">
        <v>175</v>
      </c>
      <c r="K204">
        <v>-234862</v>
      </c>
      <c r="L204" t="s">
        <v>34</v>
      </c>
      <c r="M204" t="s">
        <v>34</v>
      </c>
      <c r="N204" t="s">
        <v>35</v>
      </c>
      <c r="O204" t="s">
        <v>36</v>
      </c>
      <c r="P204" t="s">
        <v>37</v>
      </c>
      <c r="Q204" t="s">
        <v>38</v>
      </c>
      <c r="R204" t="s">
        <v>39</v>
      </c>
      <c r="S204" t="s">
        <v>40</v>
      </c>
      <c r="T204" t="s">
        <v>34</v>
      </c>
      <c r="U204" t="s">
        <v>41</v>
      </c>
      <c r="V204" t="s">
        <v>311</v>
      </c>
      <c r="W204">
        <v>123</v>
      </c>
      <c r="X204" t="s">
        <v>55</v>
      </c>
      <c r="Y204" t="s">
        <v>47</v>
      </c>
      <c r="Z204" t="s">
        <v>34</v>
      </c>
      <c r="AA204" t="s">
        <v>34</v>
      </c>
      <c r="AB204" t="s">
        <v>53</v>
      </c>
    </row>
    <row r="205" spans="1:28" x14ac:dyDescent="0.35">
      <c r="A205" t="s">
        <v>28</v>
      </c>
      <c r="B205" s="2">
        <v>44920</v>
      </c>
      <c r="C205" t="s">
        <v>285</v>
      </c>
      <c r="D205">
        <v>12</v>
      </c>
      <c r="E205">
        <v>2022</v>
      </c>
      <c r="F205" t="s">
        <v>221</v>
      </c>
      <c r="G205" t="s">
        <v>30</v>
      </c>
      <c r="H205" t="s">
        <v>286</v>
      </c>
      <c r="I205" t="s">
        <v>32</v>
      </c>
      <c r="J205" t="s">
        <v>45</v>
      </c>
      <c r="K205">
        <v>126113</v>
      </c>
      <c r="L205" t="s">
        <v>34</v>
      </c>
      <c r="M205" t="s">
        <v>34</v>
      </c>
      <c r="N205" t="s">
        <v>35</v>
      </c>
      <c r="O205" t="s">
        <v>36</v>
      </c>
      <c r="P205" t="s">
        <v>37</v>
      </c>
      <c r="Q205" t="s">
        <v>38</v>
      </c>
      <c r="R205" t="s">
        <v>39</v>
      </c>
      <c r="S205" t="s">
        <v>287</v>
      </c>
      <c r="T205" t="s">
        <v>34</v>
      </c>
      <c r="U205" t="s">
        <v>41</v>
      </c>
      <c r="V205" t="s">
        <v>312</v>
      </c>
      <c r="W205">
        <v>4888</v>
      </c>
      <c r="X205" t="s">
        <v>51</v>
      </c>
      <c r="Y205" t="s">
        <v>313</v>
      </c>
      <c r="Z205" t="s">
        <v>29</v>
      </c>
      <c r="AA205" t="s">
        <v>43</v>
      </c>
      <c r="AB205" t="s">
        <v>30</v>
      </c>
    </row>
    <row r="206" spans="1:28" x14ac:dyDescent="0.35">
      <c r="A206" t="s">
        <v>28</v>
      </c>
      <c r="B206" s="2">
        <v>44920</v>
      </c>
      <c r="C206" t="s">
        <v>285</v>
      </c>
      <c r="D206">
        <v>12</v>
      </c>
      <c r="E206">
        <v>2022</v>
      </c>
      <c r="F206" t="s">
        <v>221</v>
      </c>
      <c r="G206" t="s">
        <v>30</v>
      </c>
      <c r="H206" t="s">
        <v>286</v>
      </c>
      <c r="I206" t="s">
        <v>32</v>
      </c>
      <c r="J206" t="s">
        <v>45</v>
      </c>
      <c r="K206">
        <v>117431</v>
      </c>
      <c r="L206" t="s">
        <v>34</v>
      </c>
      <c r="M206" t="s">
        <v>34</v>
      </c>
      <c r="N206" t="s">
        <v>35</v>
      </c>
      <c r="O206" t="s">
        <v>36</v>
      </c>
      <c r="P206" t="s">
        <v>37</v>
      </c>
      <c r="Q206" t="s">
        <v>38</v>
      </c>
      <c r="R206" t="s">
        <v>39</v>
      </c>
      <c r="S206" t="s">
        <v>287</v>
      </c>
      <c r="T206" t="s">
        <v>34</v>
      </c>
      <c r="U206" t="s">
        <v>41</v>
      </c>
      <c r="V206" t="s">
        <v>312</v>
      </c>
      <c r="W206">
        <v>4889</v>
      </c>
      <c r="X206" t="s">
        <v>51</v>
      </c>
      <c r="Y206" t="s">
        <v>313</v>
      </c>
      <c r="Z206" t="s">
        <v>314</v>
      </c>
      <c r="AA206" t="s">
        <v>43</v>
      </c>
      <c r="AB206" t="s">
        <v>30</v>
      </c>
    </row>
    <row r="207" spans="1:28" x14ac:dyDescent="0.35">
      <c r="A207" t="s">
        <v>28</v>
      </c>
      <c r="B207" s="2">
        <v>44681</v>
      </c>
      <c r="C207" t="s">
        <v>85</v>
      </c>
      <c r="D207">
        <v>4</v>
      </c>
      <c r="E207">
        <v>2022</v>
      </c>
      <c r="F207" t="s">
        <v>221</v>
      </c>
      <c r="G207" t="s">
        <v>30</v>
      </c>
      <c r="H207" t="s">
        <v>31</v>
      </c>
      <c r="I207" t="s">
        <v>58</v>
      </c>
      <c r="J207" t="s">
        <v>33</v>
      </c>
      <c r="K207">
        <v>30628</v>
      </c>
      <c r="L207" t="s">
        <v>34</v>
      </c>
      <c r="M207" t="s">
        <v>34</v>
      </c>
      <c r="N207" t="s">
        <v>35</v>
      </c>
      <c r="O207" t="s">
        <v>59</v>
      </c>
      <c r="P207" t="s">
        <v>60</v>
      </c>
      <c r="Q207" t="s">
        <v>38</v>
      </c>
      <c r="R207" t="s">
        <v>39</v>
      </c>
      <c r="S207" t="s">
        <v>40</v>
      </c>
      <c r="T207" t="s">
        <v>34</v>
      </c>
      <c r="U207" t="s">
        <v>41</v>
      </c>
      <c r="V207" t="s">
        <v>110</v>
      </c>
      <c r="W207">
        <v>8</v>
      </c>
      <c r="X207" t="s">
        <v>42</v>
      </c>
      <c r="Y207" t="s">
        <v>48</v>
      </c>
      <c r="Z207" t="s">
        <v>34</v>
      </c>
      <c r="AA207" t="s">
        <v>43</v>
      </c>
      <c r="AB207" t="s">
        <v>230</v>
      </c>
    </row>
    <row r="208" spans="1:28" x14ac:dyDescent="0.35">
      <c r="A208" t="s">
        <v>67</v>
      </c>
      <c r="B208" s="2">
        <v>44681</v>
      </c>
      <c r="C208" t="s">
        <v>85</v>
      </c>
      <c r="D208">
        <v>4</v>
      </c>
      <c r="E208">
        <v>2022</v>
      </c>
      <c r="F208" t="s">
        <v>221</v>
      </c>
      <c r="G208" t="s">
        <v>30</v>
      </c>
      <c r="H208" t="s">
        <v>31</v>
      </c>
      <c r="I208" t="s">
        <v>58</v>
      </c>
      <c r="J208" t="s">
        <v>33</v>
      </c>
      <c r="K208">
        <v>827136</v>
      </c>
      <c r="L208" t="s">
        <v>34</v>
      </c>
      <c r="M208" t="s">
        <v>34</v>
      </c>
      <c r="N208" t="s">
        <v>35</v>
      </c>
      <c r="O208" t="s">
        <v>68</v>
      </c>
      <c r="P208" t="s">
        <v>60</v>
      </c>
      <c r="Q208" t="s">
        <v>38</v>
      </c>
      <c r="R208" t="s">
        <v>39</v>
      </c>
      <c r="S208" t="s">
        <v>40</v>
      </c>
      <c r="T208" t="s">
        <v>34</v>
      </c>
      <c r="U208" t="s">
        <v>41</v>
      </c>
      <c r="V208" t="s">
        <v>111</v>
      </c>
      <c r="W208">
        <v>3</v>
      </c>
      <c r="X208" t="s">
        <v>42</v>
      </c>
      <c r="Y208" t="s">
        <v>48</v>
      </c>
      <c r="Z208" t="s">
        <v>34</v>
      </c>
      <c r="AA208" t="s">
        <v>43</v>
      </c>
      <c r="AB208" t="s">
        <v>232</v>
      </c>
    </row>
    <row r="209" spans="1:28" x14ac:dyDescent="0.35">
      <c r="A209" t="s">
        <v>28</v>
      </c>
      <c r="B209" s="2">
        <v>44712</v>
      </c>
      <c r="C209" t="s">
        <v>85</v>
      </c>
      <c r="D209">
        <v>5</v>
      </c>
      <c r="E209">
        <v>2022</v>
      </c>
      <c r="F209" t="s">
        <v>221</v>
      </c>
      <c r="G209" t="s">
        <v>30</v>
      </c>
      <c r="H209" t="s">
        <v>31</v>
      </c>
      <c r="I209" t="s">
        <v>58</v>
      </c>
      <c r="J209" t="s">
        <v>33</v>
      </c>
      <c r="K209">
        <v>30628</v>
      </c>
      <c r="L209" t="s">
        <v>34</v>
      </c>
      <c r="M209" t="s">
        <v>34</v>
      </c>
      <c r="N209" t="s">
        <v>35</v>
      </c>
      <c r="O209" t="s">
        <v>59</v>
      </c>
      <c r="P209" t="s">
        <v>60</v>
      </c>
      <c r="Q209" t="s">
        <v>38</v>
      </c>
      <c r="R209" t="s">
        <v>39</v>
      </c>
      <c r="S209" t="s">
        <v>40</v>
      </c>
      <c r="T209" t="s">
        <v>34</v>
      </c>
      <c r="U209" t="s">
        <v>41</v>
      </c>
      <c r="V209" t="s">
        <v>113</v>
      </c>
      <c r="W209">
        <v>8</v>
      </c>
      <c r="X209" t="s">
        <v>42</v>
      </c>
      <c r="Y209" t="s">
        <v>50</v>
      </c>
      <c r="Z209" t="s">
        <v>34</v>
      </c>
      <c r="AA209" t="s">
        <v>43</v>
      </c>
      <c r="AB209" t="s">
        <v>230</v>
      </c>
    </row>
    <row r="210" spans="1:28" x14ac:dyDescent="0.35">
      <c r="A210" t="s">
        <v>67</v>
      </c>
      <c r="B210" s="2">
        <v>44712</v>
      </c>
      <c r="C210" t="s">
        <v>85</v>
      </c>
      <c r="D210">
        <v>5</v>
      </c>
      <c r="E210">
        <v>2022</v>
      </c>
      <c r="F210" t="s">
        <v>221</v>
      </c>
      <c r="G210" t="s">
        <v>30</v>
      </c>
      <c r="H210" t="s">
        <v>31</v>
      </c>
      <c r="I210" t="s">
        <v>58</v>
      </c>
      <c r="J210" t="s">
        <v>33</v>
      </c>
      <c r="K210">
        <v>827136</v>
      </c>
      <c r="L210" t="s">
        <v>34</v>
      </c>
      <c r="M210" t="s">
        <v>34</v>
      </c>
      <c r="N210" t="s">
        <v>35</v>
      </c>
      <c r="O210" t="s">
        <v>68</v>
      </c>
      <c r="P210" t="s">
        <v>60</v>
      </c>
      <c r="Q210" t="s">
        <v>38</v>
      </c>
      <c r="R210" t="s">
        <v>39</v>
      </c>
      <c r="S210" t="s">
        <v>40</v>
      </c>
      <c r="T210" t="s">
        <v>34</v>
      </c>
      <c r="U210" t="s">
        <v>41</v>
      </c>
      <c r="V210" t="s">
        <v>114</v>
      </c>
      <c r="W210">
        <v>3</v>
      </c>
      <c r="X210" t="s">
        <v>42</v>
      </c>
      <c r="Y210" t="s">
        <v>50</v>
      </c>
      <c r="Z210" t="s">
        <v>34</v>
      </c>
      <c r="AA210" t="s">
        <v>43</v>
      </c>
      <c r="AB210" t="s">
        <v>232</v>
      </c>
    </row>
    <row r="211" spans="1:28" x14ac:dyDescent="0.35">
      <c r="A211" t="s">
        <v>64</v>
      </c>
      <c r="B211" s="2">
        <v>44712</v>
      </c>
      <c r="C211" t="s">
        <v>85</v>
      </c>
      <c r="D211">
        <v>5</v>
      </c>
      <c r="E211">
        <v>2022</v>
      </c>
      <c r="F211" t="s">
        <v>221</v>
      </c>
      <c r="G211" t="s">
        <v>30</v>
      </c>
      <c r="H211" t="s">
        <v>31</v>
      </c>
      <c r="I211" t="s">
        <v>58</v>
      </c>
      <c r="J211" t="s">
        <v>33</v>
      </c>
      <c r="K211">
        <v>418845</v>
      </c>
      <c r="L211" t="s">
        <v>34</v>
      </c>
      <c r="M211" t="s">
        <v>34</v>
      </c>
      <c r="N211" t="s">
        <v>35</v>
      </c>
      <c r="O211" t="s">
        <v>65</v>
      </c>
      <c r="P211" t="s">
        <v>60</v>
      </c>
      <c r="Q211" t="s">
        <v>38</v>
      </c>
      <c r="R211" t="s">
        <v>39</v>
      </c>
      <c r="S211" t="s">
        <v>40</v>
      </c>
      <c r="T211" t="s">
        <v>34</v>
      </c>
      <c r="U211" t="s">
        <v>41</v>
      </c>
      <c r="V211" t="s">
        <v>112</v>
      </c>
      <c r="W211">
        <v>45</v>
      </c>
      <c r="X211" t="s">
        <v>42</v>
      </c>
      <c r="Y211" t="s">
        <v>50</v>
      </c>
      <c r="Z211" t="s">
        <v>34</v>
      </c>
      <c r="AA211" t="s">
        <v>43</v>
      </c>
      <c r="AB211" t="s">
        <v>222</v>
      </c>
    </row>
    <row r="212" spans="1:28" x14ac:dyDescent="0.35">
      <c r="A212" t="s">
        <v>67</v>
      </c>
      <c r="B212" s="2">
        <v>44740</v>
      </c>
      <c r="C212" t="s">
        <v>85</v>
      </c>
      <c r="D212">
        <v>6</v>
      </c>
      <c r="E212">
        <v>2022</v>
      </c>
      <c r="F212" t="s">
        <v>221</v>
      </c>
      <c r="G212" t="s">
        <v>30</v>
      </c>
      <c r="H212" t="s">
        <v>115</v>
      </c>
      <c r="I212" t="s">
        <v>58</v>
      </c>
      <c r="J212" t="s">
        <v>33</v>
      </c>
      <c r="K212">
        <v>827136</v>
      </c>
      <c r="L212" t="s">
        <v>34</v>
      </c>
      <c r="M212" t="s">
        <v>34</v>
      </c>
      <c r="N212" t="s">
        <v>35</v>
      </c>
      <c r="O212" t="s">
        <v>68</v>
      </c>
      <c r="P212" t="s">
        <v>60</v>
      </c>
      <c r="Q212" t="s">
        <v>38</v>
      </c>
      <c r="R212" t="s">
        <v>39</v>
      </c>
      <c r="S212" t="s">
        <v>40</v>
      </c>
      <c r="T212" t="s">
        <v>34</v>
      </c>
      <c r="U212" t="s">
        <v>41</v>
      </c>
      <c r="V212" t="s">
        <v>116</v>
      </c>
      <c r="W212">
        <v>3</v>
      </c>
      <c r="X212" t="s">
        <v>51</v>
      </c>
      <c r="Y212" t="s">
        <v>117</v>
      </c>
      <c r="Z212" t="s">
        <v>34</v>
      </c>
      <c r="AA212" t="s">
        <v>43</v>
      </c>
      <c r="AB212" t="s">
        <v>232</v>
      </c>
    </row>
    <row r="213" spans="1:28" x14ac:dyDescent="0.35">
      <c r="A213" t="s">
        <v>28</v>
      </c>
      <c r="B213" s="2">
        <v>44740</v>
      </c>
      <c r="C213" t="s">
        <v>85</v>
      </c>
      <c r="D213">
        <v>6</v>
      </c>
      <c r="E213">
        <v>2022</v>
      </c>
      <c r="F213" t="s">
        <v>221</v>
      </c>
      <c r="G213" t="s">
        <v>30</v>
      </c>
      <c r="H213" t="s">
        <v>115</v>
      </c>
      <c r="I213" t="s">
        <v>58</v>
      </c>
      <c r="J213" t="s">
        <v>33</v>
      </c>
      <c r="K213">
        <v>30628</v>
      </c>
      <c r="L213" t="s">
        <v>34</v>
      </c>
      <c r="M213" t="s">
        <v>34</v>
      </c>
      <c r="N213" t="s">
        <v>35</v>
      </c>
      <c r="O213" t="s">
        <v>59</v>
      </c>
      <c r="P213" t="s">
        <v>60</v>
      </c>
      <c r="Q213" t="s">
        <v>38</v>
      </c>
      <c r="R213" t="s">
        <v>39</v>
      </c>
      <c r="S213" t="s">
        <v>40</v>
      </c>
      <c r="T213" t="s">
        <v>34</v>
      </c>
      <c r="U213" t="s">
        <v>41</v>
      </c>
      <c r="V213" t="s">
        <v>118</v>
      </c>
      <c r="W213">
        <v>8</v>
      </c>
      <c r="X213" t="s">
        <v>51</v>
      </c>
      <c r="Y213" t="s">
        <v>117</v>
      </c>
      <c r="Z213" t="s">
        <v>34</v>
      </c>
      <c r="AA213" t="s">
        <v>43</v>
      </c>
      <c r="AB213" t="s">
        <v>230</v>
      </c>
    </row>
    <row r="214" spans="1:28" x14ac:dyDescent="0.35">
      <c r="A214" t="s">
        <v>64</v>
      </c>
      <c r="B214" s="2">
        <v>44740</v>
      </c>
      <c r="C214" t="s">
        <v>85</v>
      </c>
      <c r="D214">
        <v>6</v>
      </c>
      <c r="E214">
        <v>2022</v>
      </c>
      <c r="F214" t="s">
        <v>221</v>
      </c>
      <c r="G214" t="s">
        <v>30</v>
      </c>
      <c r="H214" t="s">
        <v>115</v>
      </c>
      <c r="I214" t="s">
        <v>58</v>
      </c>
      <c r="J214" t="s">
        <v>33</v>
      </c>
      <c r="K214">
        <v>418845</v>
      </c>
      <c r="L214" t="s">
        <v>34</v>
      </c>
      <c r="M214" t="s">
        <v>34</v>
      </c>
      <c r="N214" t="s">
        <v>35</v>
      </c>
      <c r="O214" t="s">
        <v>65</v>
      </c>
      <c r="P214" t="s">
        <v>60</v>
      </c>
      <c r="Q214" t="s">
        <v>38</v>
      </c>
      <c r="R214" t="s">
        <v>39</v>
      </c>
      <c r="S214" t="s">
        <v>40</v>
      </c>
      <c r="T214" t="s">
        <v>34</v>
      </c>
      <c r="U214" t="s">
        <v>41</v>
      </c>
      <c r="V214" t="s">
        <v>119</v>
      </c>
      <c r="W214">
        <v>12</v>
      </c>
      <c r="X214" t="s">
        <v>51</v>
      </c>
      <c r="Y214" t="s">
        <v>117</v>
      </c>
      <c r="Z214" t="s">
        <v>34</v>
      </c>
      <c r="AA214" t="s">
        <v>43</v>
      </c>
      <c r="AB214" t="s">
        <v>222</v>
      </c>
    </row>
    <row r="215" spans="1:28" x14ac:dyDescent="0.35">
      <c r="A215" t="s">
        <v>67</v>
      </c>
      <c r="B215" s="2">
        <v>44773</v>
      </c>
      <c r="C215" t="s">
        <v>85</v>
      </c>
      <c r="D215">
        <v>7</v>
      </c>
      <c r="E215">
        <v>2022</v>
      </c>
      <c r="F215" t="s">
        <v>221</v>
      </c>
      <c r="G215" t="s">
        <v>30</v>
      </c>
      <c r="H215" t="s">
        <v>91</v>
      </c>
      <c r="I215" t="s">
        <v>58</v>
      </c>
      <c r="J215" t="s">
        <v>33</v>
      </c>
      <c r="K215">
        <v>827136</v>
      </c>
      <c r="L215" t="s">
        <v>34</v>
      </c>
      <c r="M215" t="s">
        <v>34</v>
      </c>
      <c r="N215" t="s">
        <v>35</v>
      </c>
      <c r="O215" t="s">
        <v>68</v>
      </c>
      <c r="P215" t="s">
        <v>60</v>
      </c>
      <c r="Q215" t="s">
        <v>38</v>
      </c>
      <c r="R215" t="s">
        <v>39</v>
      </c>
      <c r="S215" t="s">
        <v>40</v>
      </c>
      <c r="T215" t="s">
        <v>34</v>
      </c>
      <c r="U215" t="s">
        <v>41</v>
      </c>
      <c r="V215" t="s">
        <v>120</v>
      </c>
      <c r="W215">
        <v>3</v>
      </c>
      <c r="X215" t="s">
        <v>42</v>
      </c>
      <c r="Y215" t="s">
        <v>50</v>
      </c>
      <c r="Z215" t="s">
        <v>34</v>
      </c>
      <c r="AA215" t="s">
        <v>43</v>
      </c>
      <c r="AB215" t="s">
        <v>232</v>
      </c>
    </row>
    <row r="216" spans="1:28" x14ac:dyDescent="0.35">
      <c r="A216" t="s">
        <v>28</v>
      </c>
      <c r="B216" s="2">
        <v>44773</v>
      </c>
      <c r="C216" t="s">
        <v>85</v>
      </c>
      <c r="D216">
        <v>7</v>
      </c>
      <c r="E216">
        <v>2022</v>
      </c>
      <c r="F216" t="s">
        <v>221</v>
      </c>
      <c r="G216" t="s">
        <v>30</v>
      </c>
      <c r="H216" t="s">
        <v>91</v>
      </c>
      <c r="I216" t="s">
        <v>58</v>
      </c>
      <c r="J216" t="s">
        <v>33</v>
      </c>
      <c r="K216">
        <v>30628</v>
      </c>
      <c r="L216" t="s">
        <v>34</v>
      </c>
      <c r="M216" t="s">
        <v>34</v>
      </c>
      <c r="N216" t="s">
        <v>35</v>
      </c>
      <c r="O216" t="s">
        <v>59</v>
      </c>
      <c r="P216" t="s">
        <v>60</v>
      </c>
      <c r="Q216" t="s">
        <v>38</v>
      </c>
      <c r="R216" t="s">
        <v>39</v>
      </c>
      <c r="S216" t="s">
        <v>40</v>
      </c>
      <c r="T216" t="s">
        <v>34</v>
      </c>
      <c r="U216" t="s">
        <v>41</v>
      </c>
      <c r="V216" t="s">
        <v>129</v>
      </c>
      <c r="W216">
        <v>8</v>
      </c>
      <c r="X216" t="s">
        <v>42</v>
      </c>
      <c r="Y216" t="s">
        <v>50</v>
      </c>
      <c r="Z216" t="s">
        <v>34</v>
      </c>
      <c r="AA216" t="s">
        <v>43</v>
      </c>
      <c r="AB216" t="s">
        <v>230</v>
      </c>
    </row>
    <row r="217" spans="1:28" x14ac:dyDescent="0.35">
      <c r="A217" t="s">
        <v>64</v>
      </c>
      <c r="B217" s="2">
        <v>44773</v>
      </c>
      <c r="C217" t="s">
        <v>85</v>
      </c>
      <c r="D217">
        <v>7</v>
      </c>
      <c r="E217">
        <v>2022</v>
      </c>
      <c r="F217" t="s">
        <v>221</v>
      </c>
      <c r="G217" t="s">
        <v>30</v>
      </c>
      <c r="H217" t="s">
        <v>91</v>
      </c>
      <c r="I217" t="s">
        <v>58</v>
      </c>
      <c r="J217" t="s">
        <v>33</v>
      </c>
      <c r="K217">
        <v>418845</v>
      </c>
      <c r="L217" t="s">
        <v>34</v>
      </c>
      <c r="M217" t="s">
        <v>34</v>
      </c>
      <c r="N217" t="s">
        <v>35</v>
      </c>
      <c r="O217" t="s">
        <v>65</v>
      </c>
      <c r="P217" t="s">
        <v>60</v>
      </c>
      <c r="Q217" t="s">
        <v>38</v>
      </c>
      <c r="R217" t="s">
        <v>39</v>
      </c>
      <c r="S217" t="s">
        <v>40</v>
      </c>
      <c r="T217" t="s">
        <v>34</v>
      </c>
      <c r="U217" t="s">
        <v>41</v>
      </c>
      <c r="V217" t="s">
        <v>130</v>
      </c>
      <c r="W217">
        <v>12</v>
      </c>
      <c r="X217" t="s">
        <v>42</v>
      </c>
      <c r="Y217" t="s">
        <v>50</v>
      </c>
      <c r="Z217" t="s">
        <v>34</v>
      </c>
      <c r="AA217" t="s">
        <v>43</v>
      </c>
      <c r="AB217" t="s">
        <v>222</v>
      </c>
    </row>
    <row r="218" spans="1:28" x14ac:dyDescent="0.35">
      <c r="A218" t="s">
        <v>67</v>
      </c>
      <c r="B218" s="2">
        <v>44804</v>
      </c>
      <c r="C218" t="s">
        <v>85</v>
      </c>
      <c r="D218">
        <v>8</v>
      </c>
      <c r="E218">
        <v>2022</v>
      </c>
      <c r="F218" t="s">
        <v>221</v>
      </c>
      <c r="G218" t="s">
        <v>30</v>
      </c>
      <c r="H218" t="s">
        <v>91</v>
      </c>
      <c r="I218" t="s">
        <v>58</v>
      </c>
      <c r="J218" t="s">
        <v>33</v>
      </c>
      <c r="K218">
        <v>827136</v>
      </c>
      <c r="L218" t="s">
        <v>34</v>
      </c>
      <c r="M218" t="s">
        <v>34</v>
      </c>
      <c r="N218" t="s">
        <v>35</v>
      </c>
      <c r="O218" t="s">
        <v>68</v>
      </c>
      <c r="P218" t="s">
        <v>60</v>
      </c>
      <c r="Q218" t="s">
        <v>38</v>
      </c>
      <c r="R218" t="s">
        <v>39</v>
      </c>
      <c r="S218" t="s">
        <v>40</v>
      </c>
      <c r="T218" t="s">
        <v>34</v>
      </c>
      <c r="U218" t="s">
        <v>41</v>
      </c>
      <c r="V218" t="s">
        <v>131</v>
      </c>
      <c r="W218">
        <v>3</v>
      </c>
      <c r="X218" t="s">
        <v>42</v>
      </c>
      <c r="Y218" t="s">
        <v>50</v>
      </c>
      <c r="Z218" t="s">
        <v>34</v>
      </c>
      <c r="AA218" t="s">
        <v>43</v>
      </c>
      <c r="AB218" t="s">
        <v>232</v>
      </c>
    </row>
    <row r="219" spans="1:28" x14ac:dyDescent="0.35">
      <c r="A219" t="s">
        <v>28</v>
      </c>
      <c r="B219" s="2">
        <v>44804</v>
      </c>
      <c r="C219" t="s">
        <v>85</v>
      </c>
      <c r="D219">
        <v>8</v>
      </c>
      <c r="E219">
        <v>2022</v>
      </c>
      <c r="F219" t="s">
        <v>221</v>
      </c>
      <c r="G219" t="s">
        <v>30</v>
      </c>
      <c r="H219" t="s">
        <v>91</v>
      </c>
      <c r="I219" t="s">
        <v>58</v>
      </c>
      <c r="J219" t="s">
        <v>33</v>
      </c>
      <c r="K219">
        <v>30628</v>
      </c>
      <c r="L219" t="s">
        <v>34</v>
      </c>
      <c r="M219" t="s">
        <v>34</v>
      </c>
      <c r="N219" t="s">
        <v>35</v>
      </c>
      <c r="O219" t="s">
        <v>59</v>
      </c>
      <c r="P219" t="s">
        <v>60</v>
      </c>
      <c r="Q219" t="s">
        <v>38</v>
      </c>
      <c r="R219" t="s">
        <v>39</v>
      </c>
      <c r="S219" t="s">
        <v>40</v>
      </c>
      <c r="T219" t="s">
        <v>34</v>
      </c>
      <c r="U219" t="s">
        <v>41</v>
      </c>
      <c r="V219" t="s">
        <v>132</v>
      </c>
      <c r="W219">
        <v>8</v>
      </c>
      <c r="X219" t="s">
        <v>42</v>
      </c>
      <c r="Y219" t="s">
        <v>50</v>
      </c>
      <c r="Z219" t="s">
        <v>34</v>
      </c>
      <c r="AA219" t="s">
        <v>43</v>
      </c>
      <c r="AB219" t="s">
        <v>230</v>
      </c>
    </row>
    <row r="220" spans="1:28" x14ac:dyDescent="0.35">
      <c r="A220" t="s">
        <v>64</v>
      </c>
      <c r="B220" s="2">
        <v>44804</v>
      </c>
      <c r="C220" t="s">
        <v>85</v>
      </c>
      <c r="D220">
        <v>8</v>
      </c>
      <c r="E220">
        <v>2022</v>
      </c>
      <c r="F220" t="s">
        <v>221</v>
      </c>
      <c r="G220" t="s">
        <v>30</v>
      </c>
      <c r="H220" t="s">
        <v>91</v>
      </c>
      <c r="I220" t="s">
        <v>58</v>
      </c>
      <c r="J220" t="s">
        <v>33</v>
      </c>
      <c r="K220">
        <v>418845</v>
      </c>
      <c r="L220" t="s">
        <v>34</v>
      </c>
      <c r="M220" t="s">
        <v>34</v>
      </c>
      <c r="N220" t="s">
        <v>35</v>
      </c>
      <c r="O220" t="s">
        <v>65</v>
      </c>
      <c r="P220" t="s">
        <v>60</v>
      </c>
      <c r="Q220" t="s">
        <v>38</v>
      </c>
      <c r="R220" t="s">
        <v>39</v>
      </c>
      <c r="S220" t="s">
        <v>40</v>
      </c>
      <c r="T220" t="s">
        <v>34</v>
      </c>
      <c r="U220" t="s">
        <v>41</v>
      </c>
      <c r="V220" t="s">
        <v>133</v>
      </c>
      <c r="W220">
        <v>12</v>
      </c>
      <c r="X220" t="s">
        <v>42</v>
      </c>
      <c r="Y220" t="s">
        <v>50</v>
      </c>
      <c r="Z220" t="s">
        <v>34</v>
      </c>
      <c r="AA220" t="s">
        <v>43</v>
      </c>
      <c r="AB220" t="s">
        <v>222</v>
      </c>
    </row>
    <row r="221" spans="1:28" x14ac:dyDescent="0.35">
      <c r="A221" t="s">
        <v>28</v>
      </c>
      <c r="B221" s="2">
        <v>45199</v>
      </c>
      <c r="C221" t="s">
        <v>206</v>
      </c>
      <c r="D221">
        <v>9</v>
      </c>
      <c r="E221">
        <v>2023</v>
      </c>
      <c r="F221" t="s">
        <v>221</v>
      </c>
      <c r="G221" t="s">
        <v>30</v>
      </c>
      <c r="H221" t="s">
        <v>280</v>
      </c>
      <c r="I221" t="s">
        <v>58</v>
      </c>
      <c r="J221" t="s">
        <v>33</v>
      </c>
      <c r="K221">
        <v>0.03</v>
      </c>
      <c r="L221" t="s">
        <v>34</v>
      </c>
      <c r="M221" t="s">
        <v>34</v>
      </c>
      <c r="N221" t="s">
        <v>35</v>
      </c>
      <c r="O221" t="s">
        <v>59</v>
      </c>
      <c r="P221" t="s">
        <v>60</v>
      </c>
      <c r="Q221" t="s">
        <v>38</v>
      </c>
      <c r="R221" t="s">
        <v>39</v>
      </c>
      <c r="S221" t="s">
        <v>40</v>
      </c>
      <c r="T221" t="s">
        <v>34</v>
      </c>
      <c r="U221" t="s">
        <v>41</v>
      </c>
      <c r="V221" t="s">
        <v>281</v>
      </c>
      <c r="W221">
        <v>3</v>
      </c>
      <c r="X221" t="s">
        <v>51</v>
      </c>
      <c r="Y221" t="s">
        <v>117</v>
      </c>
      <c r="Z221" t="s">
        <v>34</v>
      </c>
      <c r="AA221" t="s">
        <v>63</v>
      </c>
      <c r="AB221" t="s">
        <v>230</v>
      </c>
    </row>
    <row r="222" spans="1:28" x14ac:dyDescent="0.35">
      <c r="A222" t="s">
        <v>28</v>
      </c>
      <c r="B222" s="2">
        <v>44834</v>
      </c>
      <c r="C222" t="s">
        <v>85</v>
      </c>
      <c r="D222">
        <v>9</v>
      </c>
      <c r="E222">
        <v>2022</v>
      </c>
      <c r="F222" t="s">
        <v>221</v>
      </c>
      <c r="G222" t="s">
        <v>30</v>
      </c>
      <c r="H222" t="s">
        <v>91</v>
      </c>
      <c r="I222" t="s">
        <v>58</v>
      </c>
      <c r="J222" t="s">
        <v>33</v>
      </c>
      <c r="K222">
        <v>30628</v>
      </c>
      <c r="L222" t="s">
        <v>34</v>
      </c>
      <c r="M222" t="s">
        <v>34</v>
      </c>
      <c r="N222" t="s">
        <v>35</v>
      </c>
      <c r="O222" t="s">
        <v>59</v>
      </c>
      <c r="P222" t="s">
        <v>60</v>
      </c>
      <c r="Q222" t="s">
        <v>38</v>
      </c>
      <c r="R222" t="s">
        <v>39</v>
      </c>
      <c r="S222" t="s">
        <v>40</v>
      </c>
      <c r="T222" t="s">
        <v>34</v>
      </c>
      <c r="U222" t="s">
        <v>41</v>
      </c>
      <c r="V222" t="s">
        <v>134</v>
      </c>
      <c r="W222">
        <v>8</v>
      </c>
      <c r="X222" t="s">
        <v>42</v>
      </c>
      <c r="Y222" t="s">
        <v>50</v>
      </c>
      <c r="Z222" t="s">
        <v>34</v>
      </c>
      <c r="AA222" t="s">
        <v>43</v>
      </c>
      <c r="AB222" t="s">
        <v>230</v>
      </c>
    </row>
    <row r="223" spans="1:28" x14ac:dyDescent="0.35">
      <c r="A223" t="s">
        <v>28</v>
      </c>
      <c r="B223" s="2">
        <v>45197</v>
      </c>
      <c r="C223" t="s">
        <v>56</v>
      </c>
      <c r="D223">
        <v>9</v>
      </c>
      <c r="E223">
        <v>2023</v>
      </c>
      <c r="F223" t="s">
        <v>221</v>
      </c>
      <c r="G223" t="s">
        <v>30</v>
      </c>
      <c r="H223" t="s">
        <v>57</v>
      </c>
      <c r="I223" t="s">
        <v>58</v>
      </c>
      <c r="J223" t="s">
        <v>33</v>
      </c>
      <c r="K223">
        <v>26682.33</v>
      </c>
      <c r="L223" t="s">
        <v>34</v>
      </c>
      <c r="M223" t="s">
        <v>34</v>
      </c>
      <c r="N223" t="s">
        <v>35</v>
      </c>
      <c r="O223" t="s">
        <v>59</v>
      </c>
      <c r="P223" t="s">
        <v>60</v>
      </c>
      <c r="Q223" t="s">
        <v>38</v>
      </c>
      <c r="R223" t="s">
        <v>39</v>
      </c>
      <c r="S223" t="s">
        <v>40</v>
      </c>
      <c r="T223" t="s">
        <v>34</v>
      </c>
      <c r="U223" t="s">
        <v>41</v>
      </c>
      <c r="V223" t="s">
        <v>61</v>
      </c>
      <c r="W223">
        <v>27</v>
      </c>
      <c r="X223" t="s">
        <v>51</v>
      </c>
      <c r="Y223" t="s">
        <v>62</v>
      </c>
      <c r="Z223" t="s">
        <v>34</v>
      </c>
      <c r="AA223" t="s">
        <v>63</v>
      </c>
      <c r="AB223" t="s">
        <v>230</v>
      </c>
    </row>
    <row r="224" spans="1:28" x14ac:dyDescent="0.35">
      <c r="A224" t="s">
        <v>28</v>
      </c>
      <c r="B224" s="2">
        <v>45138</v>
      </c>
      <c r="C224" t="s">
        <v>177</v>
      </c>
      <c r="D224">
        <v>7</v>
      </c>
      <c r="E224">
        <v>2023</v>
      </c>
      <c r="F224" t="s">
        <v>315</v>
      </c>
      <c r="G224" t="s">
        <v>87</v>
      </c>
      <c r="H224" t="s">
        <v>44</v>
      </c>
      <c r="I224" t="s">
        <v>32</v>
      </c>
      <c r="J224" t="s">
        <v>45</v>
      </c>
      <c r="K224">
        <v>2262</v>
      </c>
      <c r="L224" t="s">
        <v>34</v>
      </c>
      <c r="M224" t="s">
        <v>34</v>
      </c>
      <c r="N224" t="s">
        <v>35</v>
      </c>
      <c r="O224" t="s">
        <v>316</v>
      </c>
      <c r="P224" t="s">
        <v>88</v>
      </c>
      <c r="Q224" t="s">
        <v>38</v>
      </c>
      <c r="R224" t="s">
        <v>39</v>
      </c>
      <c r="S224" t="s">
        <v>40</v>
      </c>
      <c r="T224" t="s">
        <v>34</v>
      </c>
      <c r="U224" t="s">
        <v>41</v>
      </c>
      <c r="V224" t="s">
        <v>178</v>
      </c>
      <c r="W224">
        <v>20</v>
      </c>
      <c r="X224" t="s">
        <v>46</v>
      </c>
      <c r="Y224" t="s">
        <v>47</v>
      </c>
      <c r="Z224" t="s">
        <v>34</v>
      </c>
      <c r="AA224" t="s">
        <v>34</v>
      </c>
      <c r="AB224" t="s">
        <v>44</v>
      </c>
    </row>
    <row r="225" spans="1:28" x14ac:dyDescent="0.35">
      <c r="A225" t="s">
        <v>64</v>
      </c>
      <c r="B225" s="2">
        <v>45199</v>
      </c>
      <c r="C225" t="s">
        <v>206</v>
      </c>
      <c r="D225">
        <v>9</v>
      </c>
      <c r="E225">
        <v>2023</v>
      </c>
      <c r="F225" t="s">
        <v>221</v>
      </c>
      <c r="G225" t="s">
        <v>30</v>
      </c>
      <c r="H225" t="s">
        <v>280</v>
      </c>
      <c r="I225" t="s">
        <v>58</v>
      </c>
      <c r="J225" t="s">
        <v>33</v>
      </c>
      <c r="K225">
        <v>40.28</v>
      </c>
      <c r="L225" t="s">
        <v>34</v>
      </c>
      <c r="M225" t="s">
        <v>34</v>
      </c>
      <c r="N225" t="s">
        <v>35</v>
      </c>
      <c r="O225" t="s">
        <v>65</v>
      </c>
      <c r="P225" t="s">
        <v>60</v>
      </c>
      <c r="Q225" t="s">
        <v>38</v>
      </c>
      <c r="R225" t="s">
        <v>39</v>
      </c>
      <c r="S225" t="s">
        <v>40</v>
      </c>
      <c r="T225" t="s">
        <v>34</v>
      </c>
      <c r="U225" t="s">
        <v>41</v>
      </c>
      <c r="V225" t="s">
        <v>293</v>
      </c>
      <c r="W225">
        <v>5</v>
      </c>
      <c r="X225" t="s">
        <v>51</v>
      </c>
      <c r="Y225" t="s">
        <v>117</v>
      </c>
      <c r="Z225" t="s">
        <v>34</v>
      </c>
      <c r="AA225" t="s">
        <v>63</v>
      </c>
      <c r="AB225" t="s">
        <v>222</v>
      </c>
    </row>
    <row r="226" spans="1:28" x14ac:dyDescent="0.35">
      <c r="A226" t="s">
        <v>64</v>
      </c>
      <c r="B226" s="2">
        <v>44834</v>
      </c>
      <c r="C226" t="s">
        <v>85</v>
      </c>
      <c r="D226">
        <v>9</v>
      </c>
      <c r="E226">
        <v>2022</v>
      </c>
      <c r="F226" t="s">
        <v>221</v>
      </c>
      <c r="G226" t="s">
        <v>30</v>
      </c>
      <c r="H226" t="s">
        <v>91</v>
      </c>
      <c r="I226" t="s">
        <v>58</v>
      </c>
      <c r="J226" t="s">
        <v>33</v>
      </c>
      <c r="K226">
        <v>418845</v>
      </c>
      <c r="L226" t="s">
        <v>34</v>
      </c>
      <c r="M226" t="s">
        <v>34</v>
      </c>
      <c r="N226" t="s">
        <v>35</v>
      </c>
      <c r="O226" t="s">
        <v>65</v>
      </c>
      <c r="P226" t="s">
        <v>60</v>
      </c>
      <c r="Q226" t="s">
        <v>38</v>
      </c>
      <c r="R226" t="s">
        <v>39</v>
      </c>
      <c r="S226" t="s">
        <v>40</v>
      </c>
      <c r="T226" t="s">
        <v>34</v>
      </c>
      <c r="U226" t="s">
        <v>41</v>
      </c>
      <c r="V226" t="s">
        <v>139</v>
      </c>
      <c r="W226">
        <v>12</v>
      </c>
      <c r="X226" t="s">
        <v>42</v>
      </c>
      <c r="Y226" t="s">
        <v>50</v>
      </c>
      <c r="Z226" t="s">
        <v>34</v>
      </c>
      <c r="AA226" t="s">
        <v>43</v>
      </c>
      <c r="AB226" t="s">
        <v>222</v>
      </c>
    </row>
    <row r="227" spans="1:28" x14ac:dyDescent="0.35">
      <c r="A227" t="s">
        <v>64</v>
      </c>
      <c r="B227" s="2">
        <v>45197</v>
      </c>
      <c r="C227" t="s">
        <v>56</v>
      </c>
      <c r="D227">
        <v>9</v>
      </c>
      <c r="E227">
        <v>2023</v>
      </c>
      <c r="F227" t="s">
        <v>221</v>
      </c>
      <c r="G227" t="s">
        <v>30</v>
      </c>
      <c r="H227" t="s">
        <v>57</v>
      </c>
      <c r="I227" t="s">
        <v>58</v>
      </c>
      <c r="J227" t="s">
        <v>33</v>
      </c>
      <c r="K227">
        <v>413089.92</v>
      </c>
      <c r="L227" t="s">
        <v>34</v>
      </c>
      <c r="M227" t="s">
        <v>34</v>
      </c>
      <c r="N227" t="s">
        <v>35</v>
      </c>
      <c r="O227" t="s">
        <v>65</v>
      </c>
      <c r="P227" t="s">
        <v>60</v>
      </c>
      <c r="Q227" t="s">
        <v>38</v>
      </c>
      <c r="R227" t="s">
        <v>39</v>
      </c>
      <c r="S227" t="s">
        <v>40</v>
      </c>
      <c r="T227" t="s">
        <v>34</v>
      </c>
      <c r="U227" t="s">
        <v>41</v>
      </c>
      <c r="V227" t="s">
        <v>66</v>
      </c>
      <c r="W227">
        <v>29</v>
      </c>
      <c r="X227" t="s">
        <v>51</v>
      </c>
      <c r="Y227" t="s">
        <v>62</v>
      </c>
      <c r="Z227" t="s">
        <v>34</v>
      </c>
      <c r="AA227" t="s">
        <v>63</v>
      </c>
      <c r="AB227" t="s">
        <v>222</v>
      </c>
    </row>
    <row r="228" spans="1:28" x14ac:dyDescent="0.35">
      <c r="A228" t="s">
        <v>67</v>
      </c>
      <c r="B228" s="2">
        <v>45199</v>
      </c>
      <c r="C228" t="s">
        <v>206</v>
      </c>
      <c r="D228">
        <v>9</v>
      </c>
      <c r="E228">
        <v>2023</v>
      </c>
      <c r="F228" t="s">
        <v>221</v>
      </c>
      <c r="G228" t="s">
        <v>30</v>
      </c>
      <c r="H228" t="s">
        <v>280</v>
      </c>
      <c r="I228" t="s">
        <v>58</v>
      </c>
      <c r="J228" t="s">
        <v>33</v>
      </c>
      <c r="K228">
        <v>9347.09</v>
      </c>
      <c r="L228" t="s">
        <v>34</v>
      </c>
      <c r="M228" t="s">
        <v>34</v>
      </c>
      <c r="N228" t="s">
        <v>35</v>
      </c>
      <c r="O228" t="s">
        <v>68</v>
      </c>
      <c r="P228" t="s">
        <v>60</v>
      </c>
      <c r="Q228" t="s">
        <v>38</v>
      </c>
      <c r="R228" t="s">
        <v>39</v>
      </c>
      <c r="S228" t="s">
        <v>40</v>
      </c>
      <c r="T228" t="s">
        <v>34</v>
      </c>
      <c r="U228" t="s">
        <v>41</v>
      </c>
      <c r="V228" t="s">
        <v>294</v>
      </c>
      <c r="W228">
        <v>1</v>
      </c>
      <c r="X228" t="s">
        <v>51</v>
      </c>
      <c r="Y228" t="s">
        <v>117</v>
      </c>
      <c r="Z228" t="s">
        <v>34</v>
      </c>
      <c r="AA228" t="s">
        <v>63</v>
      </c>
      <c r="AB228" t="s">
        <v>232</v>
      </c>
    </row>
    <row r="229" spans="1:28" x14ac:dyDescent="0.35">
      <c r="A229" t="s">
        <v>67</v>
      </c>
      <c r="B229" s="2">
        <v>44834</v>
      </c>
      <c r="C229" t="s">
        <v>85</v>
      </c>
      <c r="D229">
        <v>9</v>
      </c>
      <c r="E229">
        <v>2022</v>
      </c>
      <c r="F229" t="s">
        <v>221</v>
      </c>
      <c r="G229" t="s">
        <v>30</v>
      </c>
      <c r="H229" t="s">
        <v>91</v>
      </c>
      <c r="I229" t="s">
        <v>58</v>
      </c>
      <c r="J229" t="s">
        <v>33</v>
      </c>
      <c r="K229">
        <v>827136</v>
      </c>
      <c r="L229" t="s">
        <v>34</v>
      </c>
      <c r="M229" t="s">
        <v>34</v>
      </c>
      <c r="N229" t="s">
        <v>35</v>
      </c>
      <c r="O229" t="s">
        <v>68</v>
      </c>
      <c r="P229" t="s">
        <v>60</v>
      </c>
      <c r="Q229" t="s">
        <v>38</v>
      </c>
      <c r="R229" t="s">
        <v>39</v>
      </c>
      <c r="S229" t="s">
        <v>40</v>
      </c>
      <c r="T229" t="s">
        <v>34</v>
      </c>
      <c r="U229" t="s">
        <v>41</v>
      </c>
      <c r="V229" t="s">
        <v>140</v>
      </c>
      <c r="W229">
        <v>3</v>
      </c>
      <c r="X229" t="s">
        <v>42</v>
      </c>
      <c r="Y229" t="s">
        <v>50</v>
      </c>
      <c r="Z229" t="s">
        <v>34</v>
      </c>
      <c r="AA229" t="s">
        <v>43</v>
      </c>
      <c r="AB229" t="s">
        <v>232</v>
      </c>
    </row>
    <row r="230" spans="1:28" x14ac:dyDescent="0.35">
      <c r="A230" t="s">
        <v>67</v>
      </c>
      <c r="B230" s="2">
        <v>45197</v>
      </c>
      <c r="C230" t="s">
        <v>56</v>
      </c>
      <c r="D230">
        <v>9</v>
      </c>
      <c r="E230">
        <v>2023</v>
      </c>
      <c r="F230" t="s">
        <v>221</v>
      </c>
      <c r="G230" t="s">
        <v>30</v>
      </c>
      <c r="H230" t="s">
        <v>57</v>
      </c>
      <c r="I230" t="s">
        <v>58</v>
      </c>
      <c r="J230" t="s">
        <v>33</v>
      </c>
      <c r="K230">
        <v>756380.46</v>
      </c>
      <c r="L230" t="s">
        <v>34</v>
      </c>
      <c r="M230" t="s">
        <v>34</v>
      </c>
      <c r="N230" t="s">
        <v>35</v>
      </c>
      <c r="O230" t="s">
        <v>68</v>
      </c>
      <c r="P230" t="s">
        <v>60</v>
      </c>
      <c r="Q230" t="s">
        <v>38</v>
      </c>
      <c r="R230" t="s">
        <v>39</v>
      </c>
      <c r="S230" t="s">
        <v>40</v>
      </c>
      <c r="T230" t="s">
        <v>34</v>
      </c>
      <c r="U230" t="s">
        <v>41</v>
      </c>
      <c r="V230" t="s">
        <v>69</v>
      </c>
      <c r="W230">
        <v>25</v>
      </c>
      <c r="X230" t="s">
        <v>51</v>
      </c>
      <c r="Y230" t="s">
        <v>62</v>
      </c>
      <c r="Z230" t="s">
        <v>34</v>
      </c>
      <c r="AA230" t="s">
        <v>63</v>
      </c>
      <c r="AB230" t="s">
        <v>232</v>
      </c>
    </row>
    <row r="231" spans="1:28" x14ac:dyDescent="0.35">
      <c r="A231" t="s">
        <v>67</v>
      </c>
      <c r="B231" s="2">
        <v>44865</v>
      </c>
      <c r="C231" t="s">
        <v>85</v>
      </c>
      <c r="D231">
        <v>10</v>
      </c>
      <c r="E231">
        <v>2022</v>
      </c>
      <c r="F231" t="s">
        <v>221</v>
      </c>
      <c r="G231" t="s">
        <v>30</v>
      </c>
      <c r="H231" t="s">
        <v>91</v>
      </c>
      <c r="I231" t="s">
        <v>58</v>
      </c>
      <c r="J231" t="s">
        <v>33</v>
      </c>
      <c r="K231">
        <v>827136</v>
      </c>
      <c r="L231" t="s">
        <v>34</v>
      </c>
      <c r="M231" t="s">
        <v>34</v>
      </c>
      <c r="N231" t="s">
        <v>35</v>
      </c>
      <c r="O231" t="s">
        <v>68</v>
      </c>
      <c r="P231" t="s">
        <v>60</v>
      </c>
      <c r="Q231" t="s">
        <v>38</v>
      </c>
      <c r="R231" t="s">
        <v>39</v>
      </c>
      <c r="S231" t="s">
        <v>40</v>
      </c>
      <c r="T231" t="s">
        <v>34</v>
      </c>
      <c r="U231" t="s">
        <v>41</v>
      </c>
      <c r="V231" t="s">
        <v>141</v>
      </c>
      <c r="W231">
        <v>3</v>
      </c>
      <c r="X231" t="s">
        <v>42</v>
      </c>
      <c r="Y231" t="s">
        <v>50</v>
      </c>
      <c r="Z231" t="s">
        <v>34</v>
      </c>
      <c r="AA231" t="s">
        <v>43</v>
      </c>
      <c r="AB231" t="s">
        <v>232</v>
      </c>
    </row>
    <row r="232" spans="1:28" x14ac:dyDescent="0.35">
      <c r="A232" t="s">
        <v>28</v>
      </c>
      <c r="B232" s="2">
        <v>44865</v>
      </c>
      <c r="C232" t="s">
        <v>85</v>
      </c>
      <c r="D232">
        <v>10</v>
      </c>
      <c r="E232">
        <v>2022</v>
      </c>
      <c r="F232" t="s">
        <v>221</v>
      </c>
      <c r="G232" t="s">
        <v>30</v>
      </c>
      <c r="H232" t="s">
        <v>91</v>
      </c>
      <c r="I232" t="s">
        <v>58</v>
      </c>
      <c r="J232" t="s">
        <v>33</v>
      </c>
      <c r="K232">
        <v>30628</v>
      </c>
      <c r="L232" t="s">
        <v>34</v>
      </c>
      <c r="M232" t="s">
        <v>34</v>
      </c>
      <c r="N232" t="s">
        <v>35</v>
      </c>
      <c r="O232" t="s">
        <v>59</v>
      </c>
      <c r="P232" t="s">
        <v>60</v>
      </c>
      <c r="Q232" t="s">
        <v>38</v>
      </c>
      <c r="R232" t="s">
        <v>39</v>
      </c>
      <c r="S232" t="s">
        <v>40</v>
      </c>
      <c r="T232" t="s">
        <v>34</v>
      </c>
      <c r="U232" t="s">
        <v>41</v>
      </c>
      <c r="V232" t="s">
        <v>142</v>
      </c>
      <c r="W232">
        <v>8</v>
      </c>
      <c r="X232" t="s">
        <v>42</v>
      </c>
      <c r="Y232" t="s">
        <v>50</v>
      </c>
      <c r="Z232" t="s">
        <v>34</v>
      </c>
      <c r="AA232" t="s">
        <v>43</v>
      </c>
      <c r="AB232" t="s">
        <v>230</v>
      </c>
    </row>
    <row r="233" spans="1:28" x14ac:dyDescent="0.35">
      <c r="A233" t="s">
        <v>64</v>
      </c>
      <c r="B233" s="2">
        <v>44865</v>
      </c>
      <c r="C233" t="s">
        <v>85</v>
      </c>
      <c r="D233">
        <v>10</v>
      </c>
      <c r="E233">
        <v>2022</v>
      </c>
      <c r="F233" t="s">
        <v>221</v>
      </c>
      <c r="G233" t="s">
        <v>30</v>
      </c>
      <c r="H233" t="s">
        <v>91</v>
      </c>
      <c r="I233" t="s">
        <v>58</v>
      </c>
      <c r="J233" t="s">
        <v>33</v>
      </c>
      <c r="K233">
        <v>418845</v>
      </c>
      <c r="L233" t="s">
        <v>34</v>
      </c>
      <c r="M233" t="s">
        <v>34</v>
      </c>
      <c r="N233" t="s">
        <v>35</v>
      </c>
      <c r="O233" t="s">
        <v>65</v>
      </c>
      <c r="P233" t="s">
        <v>60</v>
      </c>
      <c r="Q233" t="s">
        <v>38</v>
      </c>
      <c r="R233" t="s">
        <v>39</v>
      </c>
      <c r="S233" t="s">
        <v>40</v>
      </c>
      <c r="T233" t="s">
        <v>34</v>
      </c>
      <c r="U233" t="s">
        <v>41</v>
      </c>
      <c r="V233" t="s">
        <v>143</v>
      </c>
      <c r="W233">
        <v>12</v>
      </c>
      <c r="X233" t="s">
        <v>42</v>
      </c>
      <c r="Y233" t="s">
        <v>50</v>
      </c>
      <c r="Z233" t="s">
        <v>34</v>
      </c>
      <c r="AA233" t="s">
        <v>43</v>
      </c>
      <c r="AB233" t="s">
        <v>222</v>
      </c>
    </row>
    <row r="234" spans="1:28" x14ac:dyDescent="0.35">
      <c r="A234" t="s">
        <v>67</v>
      </c>
      <c r="B234" s="2">
        <v>44895</v>
      </c>
      <c r="C234" t="s">
        <v>85</v>
      </c>
      <c r="D234">
        <v>11</v>
      </c>
      <c r="E234">
        <v>2022</v>
      </c>
      <c r="F234" t="s">
        <v>221</v>
      </c>
      <c r="G234" t="s">
        <v>30</v>
      </c>
      <c r="H234" t="s">
        <v>91</v>
      </c>
      <c r="I234" t="s">
        <v>58</v>
      </c>
      <c r="J234" t="s">
        <v>33</v>
      </c>
      <c r="K234">
        <v>827136</v>
      </c>
      <c r="L234" t="s">
        <v>34</v>
      </c>
      <c r="M234" t="s">
        <v>34</v>
      </c>
      <c r="N234" t="s">
        <v>35</v>
      </c>
      <c r="O234" t="s">
        <v>68</v>
      </c>
      <c r="P234" t="s">
        <v>60</v>
      </c>
      <c r="Q234" t="s">
        <v>38</v>
      </c>
      <c r="R234" t="s">
        <v>39</v>
      </c>
      <c r="S234" t="s">
        <v>40</v>
      </c>
      <c r="T234" t="s">
        <v>34</v>
      </c>
      <c r="U234" t="s">
        <v>41</v>
      </c>
      <c r="V234" t="s">
        <v>144</v>
      </c>
      <c r="W234">
        <v>3</v>
      </c>
      <c r="X234" t="s">
        <v>42</v>
      </c>
      <c r="Y234" t="s">
        <v>50</v>
      </c>
      <c r="Z234" t="s">
        <v>34</v>
      </c>
      <c r="AA234" t="s">
        <v>43</v>
      </c>
      <c r="AB234" t="s">
        <v>232</v>
      </c>
    </row>
    <row r="235" spans="1:28" x14ac:dyDescent="0.35">
      <c r="A235" t="s">
        <v>28</v>
      </c>
      <c r="B235" s="2">
        <v>44895</v>
      </c>
      <c r="C235" t="s">
        <v>85</v>
      </c>
      <c r="D235">
        <v>11</v>
      </c>
      <c r="E235">
        <v>2022</v>
      </c>
      <c r="F235" t="s">
        <v>221</v>
      </c>
      <c r="G235" t="s">
        <v>30</v>
      </c>
      <c r="H235" t="s">
        <v>91</v>
      </c>
      <c r="I235" t="s">
        <v>58</v>
      </c>
      <c r="J235" t="s">
        <v>33</v>
      </c>
      <c r="K235">
        <v>30628</v>
      </c>
      <c r="L235" t="s">
        <v>34</v>
      </c>
      <c r="M235" t="s">
        <v>34</v>
      </c>
      <c r="N235" t="s">
        <v>35</v>
      </c>
      <c r="O235" t="s">
        <v>59</v>
      </c>
      <c r="P235" t="s">
        <v>60</v>
      </c>
      <c r="Q235" t="s">
        <v>38</v>
      </c>
      <c r="R235" t="s">
        <v>39</v>
      </c>
      <c r="S235" t="s">
        <v>40</v>
      </c>
      <c r="T235" t="s">
        <v>34</v>
      </c>
      <c r="U235" t="s">
        <v>41</v>
      </c>
      <c r="V235" t="s">
        <v>145</v>
      </c>
      <c r="W235">
        <v>8</v>
      </c>
      <c r="X235" t="s">
        <v>42</v>
      </c>
      <c r="Y235" t="s">
        <v>50</v>
      </c>
      <c r="Z235" t="s">
        <v>34</v>
      </c>
      <c r="AA235" t="s">
        <v>43</v>
      </c>
      <c r="AB235" t="s">
        <v>230</v>
      </c>
    </row>
    <row r="236" spans="1:28" x14ac:dyDescent="0.35">
      <c r="A236" t="s">
        <v>28</v>
      </c>
      <c r="B236" s="2">
        <v>44562</v>
      </c>
      <c r="C236" t="s">
        <v>339</v>
      </c>
      <c r="D236">
        <v>0</v>
      </c>
      <c r="E236">
        <v>2022</v>
      </c>
      <c r="F236" t="s">
        <v>364</v>
      </c>
      <c r="G236" t="s">
        <v>365</v>
      </c>
      <c r="H236" t="s">
        <v>340</v>
      </c>
      <c r="I236" t="s">
        <v>32</v>
      </c>
      <c r="J236" t="s">
        <v>33</v>
      </c>
      <c r="K236">
        <v>-6600</v>
      </c>
      <c r="L236" t="s">
        <v>34</v>
      </c>
      <c r="M236" t="s">
        <v>34</v>
      </c>
      <c r="N236" t="s">
        <v>34</v>
      </c>
      <c r="O236" t="s">
        <v>34</v>
      </c>
      <c r="P236" t="s">
        <v>34</v>
      </c>
      <c r="Q236" t="s">
        <v>38</v>
      </c>
      <c r="R236" t="s">
        <v>34</v>
      </c>
      <c r="S236" t="s">
        <v>34</v>
      </c>
      <c r="T236" t="s">
        <v>34</v>
      </c>
      <c r="U236" t="s">
        <v>41</v>
      </c>
      <c r="V236" t="s">
        <v>341</v>
      </c>
      <c r="W236">
        <v>20315</v>
      </c>
      <c r="X236" t="s">
        <v>342</v>
      </c>
      <c r="Y236" t="s">
        <v>343</v>
      </c>
      <c r="Z236" t="s">
        <v>34</v>
      </c>
      <c r="AA236" t="s">
        <v>34</v>
      </c>
      <c r="AB236" t="s">
        <v>34</v>
      </c>
    </row>
    <row r="237" spans="1:28" x14ac:dyDescent="0.35">
      <c r="A237" t="s">
        <v>64</v>
      </c>
      <c r="B237" s="2">
        <v>44895</v>
      </c>
      <c r="C237" t="s">
        <v>85</v>
      </c>
      <c r="D237">
        <v>11</v>
      </c>
      <c r="E237">
        <v>2022</v>
      </c>
      <c r="F237" t="s">
        <v>221</v>
      </c>
      <c r="G237" t="s">
        <v>30</v>
      </c>
      <c r="H237" t="s">
        <v>91</v>
      </c>
      <c r="I237" t="s">
        <v>58</v>
      </c>
      <c r="J237" t="s">
        <v>33</v>
      </c>
      <c r="K237">
        <v>418845</v>
      </c>
      <c r="L237" t="s">
        <v>34</v>
      </c>
      <c r="M237" t="s">
        <v>34</v>
      </c>
      <c r="N237" t="s">
        <v>35</v>
      </c>
      <c r="O237" t="s">
        <v>65</v>
      </c>
      <c r="P237" t="s">
        <v>60</v>
      </c>
      <c r="Q237" t="s">
        <v>38</v>
      </c>
      <c r="R237" t="s">
        <v>39</v>
      </c>
      <c r="S237" t="s">
        <v>40</v>
      </c>
      <c r="T237" t="s">
        <v>34</v>
      </c>
      <c r="U237" t="s">
        <v>41</v>
      </c>
      <c r="V237" t="s">
        <v>146</v>
      </c>
      <c r="W237">
        <v>12</v>
      </c>
      <c r="X237" t="s">
        <v>42</v>
      </c>
      <c r="Y237" t="s">
        <v>50</v>
      </c>
      <c r="Z237" t="s">
        <v>34</v>
      </c>
      <c r="AA237" t="s">
        <v>43</v>
      </c>
      <c r="AB237" t="s">
        <v>222</v>
      </c>
    </row>
    <row r="238" spans="1:28" x14ac:dyDescent="0.35">
      <c r="A238" t="s">
        <v>67</v>
      </c>
      <c r="B238" s="2">
        <v>44925</v>
      </c>
      <c r="C238" t="s">
        <v>85</v>
      </c>
      <c r="D238">
        <v>12</v>
      </c>
      <c r="E238">
        <v>2022</v>
      </c>
      <c r="F238" t="s">
        <v>221</v>
      </c>
      <c r="G238" t="s">
        <v>30</v>
      </c>
      <c r="H238" t="s">
        <v>91</v>
      </c>
      <c r="I238" t="s">
        <v>58</v>
      </c>
      <c r="J238" t="s">
        <v>33</v>
      </c>
      <c r="K238">
        <v>827126.88</v>
      </c>
      <c r="L238" t="s">
        <v>34</v>
      </c>
      <c r="M238" t="s">
        <v>34</v>
      </c>
      <c r="N238" t="s">
        <v>35</v>
      </c>
      <c r="O238" t="s">
        <v>68</v>
      </c>
      <c r="P238" t="s">
        <v>60</v>
      </c>
      <c r="Q238" t="s">
        <v>38</v>
      </c>
      <c r="R238" t="s">
        <v>39</v>
      </c>
      <c r="S238" t="s">
        <v>40</v>
      </c>
      <c r="T238" t="s">
        <v>34</v>
      </c>
      <c r="U238" t="s">
        <v>41</v>
      </c>
      <c r="V238" t="s">
        <v>147</v>
      </c>
      <c r="W238">
        <v>3</v>
      </c>
      <c r="X238" t="s">
        <v>42</v>
      </c>
      <c r="Y238" t="s">
        <v>50</v>
      </c>
      <c r="Z238" t="s">
        <v>34</v>
      </c>
      <c r="AA238" t="s">
        <v>43</v>
      </c>
      <c r="AB238" t="s">
        <v>232</v>
      </c>
    </row>
    <row r="239" spans="1:28" x14ac:dyDescent="0.35">
      <c r="A239" t="s">
        <v>28</v>
      </c>
      <c r="B239" s="2">
        <v>44925</v>
      </c>
      <c r="C239" t="s">
        <v>85</v>
      </c>
      <c r="D239">
        <v>12</v>
      </c>
      <c r="E239">
        <v>2022</v>
      </c>
      <c r="F239" t="s">
        <v>221</v>
      </c>
      <c r="G239" t="s">
        <v>30</v>
      </c>
      <c r="H239" t="s">
        <v>91</v>
      </c>
      <c r="I239" t="s">
        <v>58</v>
      </c>
      <c r="J239" t="s">
        <v>33</v>
      </c>
      <c r="K239">
        <v>30629</v>
      </c>
      <c r="L239" t="s">
        <v>34</v>
      </c>
      <c r="M239" t="s">
        <v>34</v>
      </c>
      <c r="N239" t="s">
        <v>35</v>
      </c>
      <c r="O239" t="s">
        <v>59</v>
      </c>
      <c r="P239" t="s">
        <v>60</v>
      </c>
      <c r="Q239" t="s">
        <v>38</v>
      </c>
      <c r="R239" t="s">
        <v>39</v>
      </c>
      <c r="S239" t="s">
        <v>40</v>
      </c>
      <c r="T239" t="s">
        <v>34</v>
      </c>
      <c r="U239" t="s">
        <v>41</v>
      </c>
      <c r="V239" t="s">
        <v>148</v>
      </c>
      <c r="W239">
        <v>8</v>
      </c>
      <c r="X239" t="s">
        <v>42</v>
      </c>
      <c r="Y239" t="s">
        <v>50</v>
      </c>
      <c r="Z239" t="s">
        <v>34</v>
      </c>
      <c r="AA239" t="s">
        <v>43</v>
      </c>
      <c r="AB239" t="s">
        <v>230</v>
      </c>
    </row>
    <row r="240" spans="1:28" x14ac:dyDescent="0.35">
      <c r="A240" t="s">
        <v>64</v>
      </c>
      <c r="B240" s="2">
        <v>44925</v>
      </c>
      <c r="C240" t="s">
        <v>85</v>
      </c>
      <c r="D240">
        <v>12</v>
      </c>
      <c r="E240">
        <v>2022</v>
      </c>
      <c r="F240" t="s">
        <v>221</v>
      </c>
      <c r="G240" t="s">
        <v>30</v>
      </c>
      <c r="H240" t="s">
        <v>91</v>
      </c>
      <c r="I240" t="s">
        <v>58</v>
      </c>
      <c r="J240" t="s">
        <v>33</v>
      </c>
      <c r="K240">
        <v>418845.12</v>
      </c>
      <c r="L240" t="s">
        <v>34</v>
      </c>
      <c r="M240" t="s">
        <v>34</v>
      </c>
      <c r="N240" t="s">
        <v>35</v>
      </c>
      <c r="O240" t="s">
        <v>65</v>
      </c>
      <c r="P240" t="s">
        <v>60</v>
      </c>
      <c r="Q240" t="s">
        <v>38</v>
      </c>
      <c r="R240" t="s">
        <v>39</v>
      </c>
      <c r="S240" t="s">
        <v>40</v>
      </c>
      <c r="T240" t="s">
        <v>34</v>
      </c>
      <c r="U240" t="s">
        <v>41</v>
      </c>
      <c r="V240" t="s">
        <v>149</v>
      </c>
      <c r="W240">
        <v>12</v>
      </c>
      <c r="X240" t="s">
        <v>42</v>
      </c>
      <c r="Y240" t="s">
        <v>50</v>
      </c>
      <c r="Z240" t="s">
        <v>34</v>
      </c>
      <c r="AA240" t="s">
        <v>43</v>
      </c>
      <c r="AB240" t="s">
        <v>222</v>
      </c>
    </row>
    <row r="241" spans="1:28" x14ac:dyDescent="0.35">
      <c r="A241" t="s">
        <v>64</v>
      </c>
      <c r="B241" s="2">
        <v>44957</v>
      </c>
      <c r="C241" t="s">
        <v>85</v>
      </c>
      <c r="D241">
        <v>1</v>
      </c>
      <c r="E241">
        <v>2023</v>
      </c>
      <c r="F241" t="s">
        <v>150</v>
      </c>
      <c r="G241" t="s">
        <v>30</v>
      </c>
      <c r="H241" t="s">
        <v>91</v>
      </c>
      <c r="I241" t="s">
        <v>58</v>
      </c>
      <c r="J241" t="s">
        <v>33</v>
      </c>
      <c r="K241">
        <v>503001</v>
      </c>
      <c r="L241" t="s">
        <v>34</v>
      </c>
      <c r="M241" t="s">
        <v>34</v>
      </c>
      <c r="N241" t="s">
        <v>35</v>
      </c>
      <c r="O241" t="s">
        <v>65</v>
      </c>
      <c r="P241" t="s">
        <v>60</v>
      </c>
      <c r="Q241" t="s">
        <v>38</v>
      </c>
      <c r="R241" t="s">
        <v>39</v>
      </c>
      <c r="S241" t="s">
        <v>40</v>
      </c>
      <c r="T241" t="s">
        <v>34</v>
      </c>
      <c r="U241" t="s">
        <v>41</v>
      </c>
      <c r="V241" t="s">
        <v>92</v>
      </c>
      <c r="W241">
        <v>13</v>
      </c>
      <c r="X241" t="s">
        <v>42</v>
      </c>
      <c r="Y241" t="s">
        <v>49</v>
      </c>
      <c r="Z241" t="s">
        <v>34</v>
      </c>
      <c r="AA241" t="s">
        <v>43</v>
      </c>
      <c r="AB241" t="s">
        <v>151</v>
      </c>
    </row>
    <row r="242" spans="1:28" x14ac:dyDescent="0.35">
      <c r="A242" t="s">
        <v>28</v>
      </c>
      <c r="B242" s="2">
        <v>44957</v>
      </c>
      <c r="C242" t="s">
        <v>85</v>
      </c>
      <c r="D242">
        <v>1</v>
      </c>
      <c r="E242">
        <v>2023</v>
      </c>
      <c r="F242" t="s">
        <v>150</v>
      </c>
      <c r="G242" t="s">
        <v>30</v>
      </c>
      <c r="H242" t="s">
        <v>91</v>
      </c>
      <c r="I242" t="s">
        <v>58</v>
      </c>
      <c r="J242" t="s">
        <v>33</v>
      </c>
      <c r="K242">
        <v>161709</v>
      </c>
      <c r="L242" t="s">
        <v>34</v>
      </c>
      <c r="M242" t="s">
        <v>34</v>
      </c>
      <c r="N242" t="s">
        <v>35</v>
      </c>
      <c r="O242" t="s">
        <v>59</v>
      </c>
      <c r="P242" t="s">
        <v>60</v>
      </c>
      <c r="Q242" t="s">
        <v>38</v>
      </c>
      <c r="R242" t="s">
        <v>39</v>
      </c>
      <c r="S242" t="s">
        <v>40</v>
      </c>
      <c r="T242" t="s">
        <v>34</v>
      </c>
      <c r="U242" t="s">
        <v>41</v>
      </c>
      <c r="V242" t="s">
        <v>97</v>
      </c>
      <c r="W242">
        <v>8</v>
      </c>
      <c r="X242" t="s">
        <v>42</v>
      </c>
      <c r="Y242" t="s">
        <v>49</v>
      </c>
      <c r="Z242" t="s">
        <v>34</v>
      </c>
      <c r="AA242" t="s">
        <v>43</v>
      </c>
      <c r="AB242" t="s">
        <v>152</v>
      </c>
    </row>
    <row r="243" spans="1:28" x14ac:dyDescent="0.35">
      <c r="A243" t="s">
        <v>67</v>
      </c>
      <c r="B243" s="2">
        <v>44957</v>
      </c>
      <c r="C243" t="s">
        <v>85</v>
      </c>
      <c r="D243">
        <v>1</v>
      </c>
      <c r="E243">
        <v>2023</v>
      </c>
      <c r="F243" t="s">
        <v>150</v>
      </c>
      <c r="G243" t="s">
        <v>30</v>
      </c>
      <c r="H243" t="s">
        <v>91</v>
      </c>
      <c r="I243" t="s">
        <v>58</v>
      </c>
      <c r="J243" t="s">
        <v>33</v>
      </c>
      <c r="K243">
        <v>804756</v>
      </c>
      <c r="L243" t="s">
        <v>34</v>
      </c>
      <c r="M243" t="s">
        <v>34</v>
      </c>
      <c r="N243" t="s">
        <v>35</v>
      </c>
      <c r="O243" t="s">
        <v>68</v>
      </c>
      <c r="P243" t="s">
        <v>60</v>
      </c>
      <c r="Q243" t="s">
        <v>38</v>
      </c>
      <c r="R243" t="s">
        <v>39</v>
      </c>
      <c r="S243" t="s">
        <v>40</v>
      </c>
      <c r="T243" t="s">
        <v>34</v>
      </c>
      <c r="U243" t="s">
        <v>41</v>
      </c>
      <c r="V243" t="s">
        <v>101</v>
      </c>
      <c r="W243">
        <v>3</v>
      </c>
      <c r="X243" t="s">
        <v>42</v>
      </c>
      <c r="Y243" t="s">
        <v>49</v>
      </c>
      <c r="Z243" t="s">
        <v>34</v>
      </c>
      <c r="AA243" t="s">
        <v>43</v>
      </c>
      <c r="AB243" t="s">
        <v>153</v>
      </c>
    </row>
    <row r="244" spans="1:28" x14ac:dyDescent="0.35">
      <c r="A244" t="s">
        <v>64</v>
      </c>
      <c r="B244" s="2">
        <v>44977</v>
      </c>
      <c r="C244" t="s">
        <v>85</v>
      </c>
      <c r="D244">
        <v>2</v>
      </c>
      <c r="E244">
        <v>2023</v>
      </c>
      <c r="F244" t="s">
        <v>150</v>
      </c>
      <c r="G244" t="s">
        <v>30</v>
      </c>
      <c r="H244" t="s">
        <v>154</v>
      </c>
      <c r="I244" t="s">
        <v>58</v>
      </c>
      <c r="J244" t="s">
        <v>33</v>
      </c>
      <c r="K244">
        <v>503001</v>
      </c>
      <c r="L244" t="s">
        <v>34</v>
      </c>
      <c r="M244" t="s">
        <v>34</v>
      </c>
      <c r="N244" t="s">
        <v>35</v>
      </c>
      <c r="O244" t="s">
        <v>65</v>
      </c>
      <c r="P244" t="s">
        <v>60</v>
      </c>
      <c r="Q244" t="s">
        <v>38</v>
      </c>
      <c r="R244" t="s">
        <v>39</v>
      </c>
      <c r="S244" t="s">
        <v>40</v>
      </c>
      <c r="T244" t="s">
        <v>34</v>
      </c>
      <c r="U244" t="s">
        <v>41</v>
      </c>
      <c r="V244" t="s">
        <v>155</v>
      </c>
      <c r="W244">
        <v>11</v>
      </c>
      <c r="X244" t="s">
        <v>51</v>
      </c>
      <c r="Y244" t="s">
        <v>48</v>
      </c>
      <c r="Z244" t="s">
        <v>34</v>
      </c>
      <c r="AA244" t="s">
        <v>43</v>
      </c>
      <c r="AB244" t="s">
        <v>151</v>
      </c>
    </row>
    <row r="245" spans="1:28" x14ac:dyDescent="0.35">
      <c r="A245" t="s">
        <v>28</v>
      </c>
      <c r="B245" s="2">
        <v>44977</v>
      </c>
      <c r="C245" t="s">
        <v>85</v>
      </c>
      <c r="D245">
        <v>2</v>
      </c>
      <c r="E245">
        <v>2023</v>
      </c>
      <c r="F245" t="s">
        <v>150</v>
      </c>
      <c r="G245" t="s">
        <v>30</v>
      </c>
      <c r="H245" t="s">
        <v>154</v>
      </c>
      <c r="I245" t="s">
        <v>58</v>
      </c>
      <c r="J245" t="s">
        <v>33</v>
      </c>
      <c r="K245">
        <v>161709</v>
      </c>
      <c r="L245" t="s">
        <v>34</v>
      </c>
      <c r="M245" t="s">
        <v>34</v>
      </c>
      <c r="N245" t="s">
        <v>35</v>
      </c>
      <c r="O245" t="s">
        <v>59</v>
      </c>
      <c r="P245" t="s">
        <v>60</v>
      </c>
      <c r="Q245" t="s">
        <v>38</v>
      </c>
      <c r="R245" t="s">
        <v>39</v>
      </c>
      <c r="S245" t="s">
        <v>40</v>
      </c>
      <c r="T245" t="s">
        <v>34</v>
      </c>
      <c r="U245" t="s">
        <v>41</v>
      </c>
      <c r="V245" t="s">
        <v>156</v>
      </c>
      <c r="W245">
        <v>7</v>
      </c>
      <c r="X245" t="s">
        <v>51</v>
      </c>
      <c r="Y245" t="s">
        <v>48</v>
      </c>
      <c r="Z245" t="s">
        <v>34</v>
      </c>
      <c r="AA245" t="s">
        <v>43</v>
      </c>
      <c r="AB245" t="s">
        <v>152</v>
      </c>
    </row>
    <row r="246" spans="1:28" x14ac:dyDescent="0.35">
      <c r="A246" t="s">
        <v>67</v>
      </c>
      <c r="B246" s="2">
        <v>44977</v>
      </c>
      <c r="C246" t="s">
        <v>85</v>
      </c>
      <c r="D246">
        <v>2</v>
      </c>
      <c r="E246">
        <v>2023</v>
      </c>
      <c r="F246" t="s">
        <v>150</v>
      </c>
      <c r="G246" t="s">
        <v>30</v>
      </c>
      <c r="H246" t="s">
        <v>154</v>
      </c>
      <c r="I246" t="s">
        <v>58</v>
      </c>
      <c r="J246" t="s">
        <v>33</v>
      </c>
      <c r="K246">
        <v>804756</v>
      </c>
      <c r="L246" t="s">
        <v>34</v>
      </c>
      <c r="M246" t="s">
        <v>34</v>
      </c>
      <c r="N246" t="s">
        <v>35</v>
      </c>
      <c r="O246" t="s">
        <v>68</v>
      </c>
      <c r="P246" t="s">
        <v>60</v>
      </c>
      <c r="Q246" t="s">
        <v>38</v>
      </c>
      <c r="R246" t="s">
        <v>39</v>
      </c>
      <c r="S246" t="s">
        <v>40</v>
      </c>
      <c r="T246" t="s">
        <v>34</v>
      </c>
      <c r="U246" t="s">
        <v>41</v>
      </c>
      <c r="V246" t="s">
        <v>157</v>
      </c>
      <c r="W246">
        <v>3</v>
      </c>
      <c r="X246" t="s">
        <v>51</v>
      </c>
      <c r="Y246" t="s">
        <v>48</v>
      </c>
      <c r="Z246" t="s">
        <v>34</v>
      </c>
      <c r="AA246" t="s">
        <v>43</v>
      </c>
      <c r="AB246" t="s">
        <v>153</v>
      </c>
    </row>
    <row r="247" spans="1:28" x14ac:dyDescent="0.35">
      <c r="A247" t="s">
        <v>28</v>
      </c>
      <c r="B247" s="2">
        <v>44798</v>
      </c>
      <c r="C247" t="s">
        <v>382</v>
      </c>
      <c r="D247">
        <v>8</v>
      </c>
      <c r="E247">
        <v>2022</v>
      </c>
      <c r="F247" t="s">
        <v>364</v>
      </c>
      <c r="G247" t="s">
        <v>365</v>
      </c>
      <c r="H247" t="s">
        <v>325</v>
      </c>
      <c r="I247" t="s">
        <v>32</v>
      </c>
      <c r="J247" t="s">
        <v>33</v>
      </c>
      <c r="K247">
        <v>6889.12</v>
      </c>
      <c r="L247" t="s">
        <v>34</v>
      </c>
      <c r="M247" t="s">
        <v>34</v>
      </c>
      <c r="N247" t="s">
        <v>34</v>
      </c>
      <c r="O247" t="s">
        <v>34</v>
      </c>
      <c r="P247" t="s">
        <v>34</v>
      </c>
      <c r="Q247" t="s">
        <v>38</v>
      </c>
      <c r="R247" t="s">
        <v>34</v>
      </c>
      <c r="S247" t="s">
        <v>34</v>
      </c>
      <c r="T247" t="s">
        <v>34</v>
      </c>
      <c r="U247" t="s">
        <v>41</v>
      </c>
      <c r="V247" t="s">
        <v>383</v>
      </c>
      <c r="W247">
        <v>39</v>
      </c>
      <c r="X247" t="s">
        <v>327</v>
      </c>
      <c r="Y247" t="s">
        <v>47</v>
      </c>
      <c r="Z247" t="s">
        <v>34</v>
      </c>
      <c r="AA247" t="s">
        <v>34</v>
      </c>
      <c r="AB247" t="s">
        <v>325</v>
      </c>
    </row>
    <row r="248" spans="1:28" x14ac:dyDescent="0.35">
      <c r="A248" t="s">
        <v>28</v>
      </c>
      <c r="B248" s="2">
        <v>44829</v>
      </c>
      <c r="C248" t="s">
        <v>135</v>
      </c>
      <c r="D248">
        <v>9</v>
      </c>
      <c r="E248">
        <v>2022</v>
      </c>
      <c r="F248" t="s">
        <v>364</v>
      </c>
      <c r="G248" t="s">
        <v>365</v>
      </c>
      <c r="H248" t="s">
        <v>295</v>
      </c>
      <c r="I248" t="s">
        <v>32</v>
      </c>
      <c r="J248" t="s">
        <v>33</v>
      </c>
      <c r="K248">
        <v>-289.12</v>
      </c>
      <c r="L248" t="s">
        <v>34</v>
      </c>
      <c r="M248" t="s">
        <v>34</v>
      </c>
      <c r="N248" t="s">
        <v>34</v>
      </c>
      <c r="O248" t="s">
        <v>34</v>
      </c>
      <c r="P248" t="s">
        <v>34</v>
      </c>
      <c r="Q248" t="s">
        <v>38</v>
      </c>
      <c r="R248" t="s">
        <v>34</v>
      </c>
      <c r="S248" t="s">
        <v>34</v>
      </c>
      <c r="T248" t="s">
        <v>34</v>
      </c>
      <c r="U248" t="s">
        <v>41</v>
      </c>
      <c r="V248" t="s">
        <v>318</v>
      </c>
      <c r="W248">
        <v>1</v>
      </c>
      <c r="X248" t="s">
        <v>42</v>
      </c>
      <c r="Y248" t="s">
        <v>50</v>
      </c>
      <c r="Z248" t="s">
        <v>34</v>
      </c>
      <c r="AA248" t="s">
        <v>63</v>
      </c>
      <c r="AB248" t="s">
        <v>319</v>
      </c>
    </row>
    <row r="249" spans="1:28" x14ac:dyDescent="0.35">
      <c r="A249" t="s">
        <v>64</v>
      </c>
      <c r="B249" s="2">
        <v>45016</v>
      </c>
      <c r="C249" t="s">
        <v>85</v>
      </c>
      <c r="D249">
        <v>3</v>
      </c>
      <c r="E249">
        <v>2023</v>
      </c>
      <c r="F249" t="s">
        <v>150</v>
      </c>
      <c r="G249" t="s">
        <v>30</v>
      </c>
      <c r="H249" t="s">
        <v>91</v>
      </c>
      <c r="I249" t="s">
        <v>58</v>
      </c>
      <c r="J249" t="s">
        <v>33</v>
      </c>
      <c r="K249">
        <v>503001</v>
      </c>
      <c r="L249" t="s">
        <v>34</v>
      </c>
      <c r="M249" t="s">
        <v>34</v>
      </c>
      <c r="N249" t="s">
        <v>35</v>
      </c>
      <c r="O249" t="s">
        <v>65</v>
      </c>
      <c r="P249" t="s">
        <v>60</v>
      </c>
      <c r="Q249" t="s">
        <v>38</v>
      </c>
      <c r="R249" t="s">
        <v>39</v>
      </c>
      <c r="S249" t="s">
        <v>40</v>
      </c>
      <c r="T249" t="s">
        <v>34</v>
      </c>
      <c r="U249" t="s">
        <v>41</v>
      </c>
      <c r="V249" t="s">
        <v>158</v>
      </c>
      <c r="W249">
        <v>11</v>
      </c>
      <c r="X249" t="s">
        <v>42</v>
      </c>
      <c r="Y249" t="s">
        <v>50</v>
      </c>
      <c r="Z249" t="s">
        <v>34</v>
      </c>
      <c r="AA249" t="s">
        <v>43</v>
      </c>
      <c r="AB249" t="s">
        <v>151</v>
      </c>
    </row>
    <row r="250" spans="1:28" x14ac:dyDescent="0.35">
      <c r="A250" t="s">
        <v>28</v>
      </c>
      <c r="B250" s="2">
        <v>45016</v>
      </c>
      <c r="C250" t="s">
        <v>85</v>
      </c>
      <c r="D250">
        <v>3</v>
      </c>
      <c r="E250">
        <v>2023</v>
      </c>
      <c r="F250" t="s">
        <v>150</v>
      </c>
      <c r="G250" t="s">
        <v>30</v>
      </c>
      <c r="H250" t="s">
        <v>91</v>
      </c>
      <c r="I250" t="s">
        <v>58</v>
      </c>
      <c r="J250" t="s">
        <v>33</v>
      </c>
      <c r="K250">
        <v>161709</v>
      </c>
      <c r="L250" t="s">
        <v>34</v>
      </c>
      <c r="M250" t="s">
        <v>34</v>
      </c>
      <c r="N250" t="s">
        <v>35</v>
      </c>
      <c r="O250" t="s">
        <v>59</v>
      </c>
      <c r="P250" t="s">
        <v>60</v>
      </c>
      <c r="Q250" t="s">
        <v>38</v>
      </c>
      <c r="R250" t="s">
        <v>39</v>
      </c>
      <c r="S250" t="s">
        <v>40</v>
      </c>
      <c r="T250" t="s">
        <v>34</v>
      </c>
      <c r="U250" t="s">
        <v>41</v>
      </c>
      <c r="V250" t="s">
        <v>159</v>
      </c>
      <c r="W250">
        <v>7</v>
      </c>
      <c r="X250" t="s">
        <v>42</v>
      </c>
      <c r="Y250" t="s">
        <v>50</v>
      </c>
      <c r="Z250" t="s">
        <v>34</v>
      </c>
      <c r="AA250" t="s">
        <v>43</v>
      </c>
      <c r="AB250" t="s">
        <v>152</v>
      </c>
    </row>
    <row r="251" spans="1:28" x14ac:dyDescent="0.35">
      <c r="A251" t="s">
        <v>67</v>
      </c>
      <c r="B251" s="2">
        <v>45016</v>
      </c>
      <c r="C251" t="s">
        <v>85</v>
      </c>
      <c r="D251">
        <v>3</v>
      </c>
      <c r="E251">
        <v>2023</v>
      </c>
      <c r="F251" t="s">
        <v>150</v>
      </c>
      <c r="G251" t="s">
        <v>30</v>
      </c>
      <c r="H251" t="s">
        <v>91</v>
      </c>
      <c r="I251" t="s">
        <v>58</v>
      </c>
      <c r="J251" t="s">
        <v>33</v>
      </c>
      <c r="K251">
        <v>804756</v>
      </c>
      <c r="L251" t="s">
        <v>34</v>
      </c>
      <c r="M251" t="s">
        <v>34</v>
      </c>
      <c r="N251" t="s">
        <v>35</v>
      </c>
      <c r="O251" t="s">
        <v>68</v>
      </c>
      <c r="P251" t="s">
        <v>60</v>
      </c>
      <c r="Q251" t="s">
        <v>38</v>
      </c>
      <c r="R251" t="s">
        <v>39</v>
      </c>
      <c r="S251" t="s">
        <v>40</v>
      </c>
      <c r="T251" t="s">
        <v>34</v>
      </c>
      <c r="U251" t="s">
        <v>41</v>
      </c>
      <c r="V251" t="s">
        <v>160</v>
      </c>
      <c r="W251">
        <v>3</v>
      </c>
      <c r="X251" t="s">
        <v>42</v>
      </c>
      <c r="Y251" t="s">
        <v>50</v>
      </c>
      <c r="Z251" t="s">
        <v>34</v>
      </c>
      <c r="AA251" t="s">
        <v>43</v>
      </c>
      <c r="AB251" t="s">
        <v>153</v>
      </c>
    </row>
    <row r="252" spans="1:28" x14ac:dyDescent="0.35">
      <c r="A252" t="s">
        <v>64</v>
      </c>
      <c r="B252" s="2">
        <v>45046</v>
      </c>
      <c r="C252" t="s">
        <v>85</v>
      </c>
      <c r="D252">
        <v>4</v>
      </c>
      <c r="E252">
        <v>2023</v>
      </c>
      <c r="F252" t="s">
        <v>150</v>
      </c>
      <c r="G252" t="s">
        <v>30</v>
      </c>
      <c r="H252" t="s">
        <v>91</v>
      </c>
      <c r="I252" t="s">
        <v>58</v>
      </c>
      <c r="J252" t="s">
        <v>33</v>
      </c>
      <c r="K252">
        <v>503001</v>
      </c>
      <c r="L252" t="s">
        <v>34</v>
      </c>
      <c r="M252" t="s">
        <v>34</v>
      </c>
      <c r="N252" t="s">
        <v>35</v>
      </c>
      <c r="O252" t="s">
        <v>65</v>
      </c>
      <c r="P252" t="s">
        <v>60</v>
      </c>
      <c r="Q252" t="s">
        <v>38</v>
      </c>
      <c r="R252" t="s">
        <v>39</v>
      </c>
      <c r="S252" t="s">
        <v>40</v>
      </c>
      <c r="T252" t="s">
        <v>34</v>
      </c>
      <c r="U252" t="s">
        <v>41</v>
      </c>
      <c r="V252" t="s">
        <v>161</v>
      </c>
      <c r="W252">
        <v>11</v>
      </c>
      <c r="X252" t="s">
        <v>42</v>
      </c>
      <c r="Y252" t="s">
        <v>50</v>
      </c>
      <c r="Z252" t="s">
        <v>34</v>
      </c>
      <c r="AA252" t="s">
        <v>43</v>
      </c>
      <c r="AB252" t="s">
        <v>151</v>
      </c>
    </row>
    <row r="253" spans="1:28" x14ac:dyDescent="0.35">
      <c r="A253" t="s">
        <v>28</v>
      </c>
      <c r="B253" s="2">
        <v>45046</v>
      </c>
      <c r="C253" t="s">
        <v>85</v>
      </c>
      <c r="D253">
        <v>4</v>
      </c>
      <c r="E253">
        <v>2023</v>
      </c>
      <c r="F253" t="s">
        <v>150</v>
      </c>
      <c r="G253" t="s">
        <v>30</v>
      </c>
      <c r="H253" t="s">
        <v>91</v>
      </c>
      <c r="I253" t="s">
        <v>58</v>
      </c>
      <c r="J253" t="s">
        <v>33</v>
      </c>
      <c r="K253">
        <v>161709</v>
      </c>
      <c r="L253" t="s">
        <v>34</v>
      </c>
      <c r="M253" t="s">
        <v>34</v>
      </c>
      <c r="N253" t="s">
        <v>35</v>
      </c>
      <c r="O253" t="s">
        <v>59</v>
      </c>
      <c r="P253" t="s">
        <v>60</v>
      </c>
      <c r="Q253" t="s">
        <v>38</v>
      </c>
      <c r="R253" t="s">
        <v>39</v>
      </c>
      <c r="S253" t="s">
        <v>40</v>
      </c>
      <c r="T253" t="s">
        <v>34</v>
      </c>
      <c r="U253" t="s">
        <v>41</v>
      </c>
      <c r="V253" t="s">
        <v>162</v>
      </c>
      <c r="W253">
        <v>7</v>
      </c>
      <c r="X253" t="s">
        <v>42</v>
      </c>
      <c r="Y253" t="s">
        <v>50</v>
      </c>
      <c r="Z253" t="s">
        <v>34</v>
      </c>
      <c r="AA253" t="s">
        <v>43</v>
      </c>
      <c r="AB253" t="s">
        <v>152</v>
      </c>
    </row>
    <row r="254" spans="1:28" x14ac:dyDescent="0.35">
      <c r="A254" t="s">
        <v>67</v>
      </c>
      <c r="B254" s="2">
        <v>45046</v>
      </c>
      <c r="C254" t="s">
        <v>85</v>
      </c>
      <c r="D254">
        <v>4</v>
      </c>
      <c r="E254">
        <v>2023</v>
      </c>
      <c r="F254" t="s">
        <v>150</v>
      </c>
      <c r="G254" t="s">
        <v>30</v>
      </c>
      <c r="H254" t="s">
        <v>91</v>
      </c>
      <c r="I254" t="s">
        <v>58</v>
      </c>
      <c r="J254" t="s">
        <v>33</v>
      </c>
      <c r="K254">
        <v>804756</v>
      </c>
      <c r="L254" t="s">
        <v>34</v>
      </c>
      <c r="M254" t="s">
        <v>34</v>
      </c>
      <c r="N254" t="s">
        <v>35</v>
      </c>
      <c r="O254" t="s">
        <v>68</v>
      </c>
      <c r="P254" t="s">
        <v>60</v>
      </c>
      <c r="Q254" t="s">
        <v>38</v>
      </c>
      <c r="R254" t="s">
        <v>39</v>
      </c>
      <c r="S254" t="s">
        <v>40</v>
      </c>
      <c r="T254" t="s">
        <v>34</v>
      </c>
      <c r="U254" t="s">
        <v>41</v>
      </c>
      <c r="V254" t="s">
        <v>163</v>
      </c>
      <c r="W254">
        <v>3</v>
      </c>
      <c r="X254" t="s">
        <v>42</v>
      </c>
      <c r="Y254" t="s">
        <v>50</v>
      </c>
      <c r="Z254" t="s">
        <v>34</v>
      </c>
      <c r="AA254" t="s">
        <v>43</v>
      </c>
      <c r="AB254" t="s">
        <v>153</v>
      </c>
    </row>
    <row r="255" spans="1:28" x14ac:dyDescent="0.35">
      <c r="A255" t="s">
        <v>64</v>
      </c>
      <c r="B255" s="2">
        <v>45077</v>
      </c>
      <c r="C255" t="s">
        <v>85</v>
      </c>
      <c r="D255">
        <v>5</v>
      </c>
      <c r="E255">
        <v>2023</v>
      </c>
      <c r="F255" t="s">
        <v>150</v>
      </c>
      <c r="G255" t="s">
        <v>30</v>
      </c>
      <c r="H255" t="s">
        <v>91</v>
      </c>
      <c r="I255" t="s">
        <v>58</v>
      </c>
      <c r="J255" t="s">
        <v>33</v>
      </c>
      <c r="K255">
        <v>503001</v>
      </c>
      <c r="L255" t="s">
        <v>34</v>
      </c>
      <c r="M255" t="s">
        <v>34</v>
      </c>
      <c r="N255" t="s">
        <v>35</v>
      </c>
      <c r="O255" t="s">
        <v>65</v>
      </c>
      <c r="P255" t="s">
        <v>60</v>
      </c>
      <c r="Q255" t="s">
        <v>38</v>
      </c>
      <c r="R255" t="s">
        <v>39</v>
      </c>
      <c r="S255" t="s">
        <v>40</v>
      </c>
      <c r="T255" t="s">
        <v>34</v>
      </c>
      <c r="U255" t="s">
        <v>41</v>
      </c>
      <c r="V255" t="s">
        <v>164</v>
      </c>
      <c r="W255">
        <v>11</v>
      </c>
      <c r="X255" t="s">
        <v>42</v>
      </c>
      <c r="Y255" t="s">
        <v>50</v>
      </c>
      <c r="Z255" t="s">
        <v>34</v>
      </c>
      <c r="AA255" t="s">
        <v>43</v>
      </c>
      <c r="AB255" t="s">
        <v>151</v>
      </c>
    </row>
    <row r="256" spans="1:28" x14ac:dyDescent="0.35">
      <c r="A256" t="s">
        <v>28</v>
      </c>
      <c r="B256" s="2">
        <v>45077</v>
      </c>
      <c r="C256" t="s">
        <v>85</v>
      </c>
      <c r="D256">
        <v>5</v>
      </c>
      <c r="E256">
        <v>2023</v>
      </c>
      <c r="F256" t="s">
        <v>150</v>
      </c>
      <c r="G256" t="s">
        <v>30</v>
      </c>
      <c r="H256" t="s">
        <v>91</v>
      </c>
      <c r="I256" t="s">
        <v>58</v>
      </c>
      <c r="J256" t="s">
        <v>33</v>
      </c>
      <c r="K256">
        <v>161709</v>
      </c>
      <c r="L256" t="s">
        <v>34</v>
      </c>
      <c r="M256" t="s">
        <v>34</v>
      </c>
      <c r="N256" t="s">
        <v>35</v>
      </c>
      <c r="O256" t="s">
        <v>59</v>
      </c>
      <c r="P256" t="s">
        <v>60</v>
      </c>
      <c r="Q256" t="s">
        <v>38</v>
      </c>
      <c r="R256" t="s">
        <v>39</v>
      </c>
      <c r="S256" t="s">
        <v>40</v>
      </c>
      <c r="T256" t="s">
        <v>34</v>
      </c>
      <c r="U256" t="s">
        <v>41</v>
      </c>
      <c r="V256" t="s">
        <v>165</v>
      </c>
      <c r="W256">
        <v>7</v>
      </c>
      <c r="X256" t="s">
        <v>42</v>
      </c>
      <c r="Y256" t="s">
        <v>50</v>
      </c>
      <c r="Z256" t="s">
        <v>34</v>
      </c>
      <c r="AA256" t="s">
        <v>43</v>
      </c>
      <c r="AB256" t="s">
        <v>152</v>
      </c>
    </row>
    <row r="257" spans="1:28" x14ac:dyDescent="0.35">
      <c r="A257" t="s">
        <v>67</v>
      </c>
      <c r="B257" s="2">
        <v>45077</v>
      </c>
      <c r="C257" t="s">
        <v>85</v>
      </c>
      <c r="D257">
        <v>5</v>
      </c>
      <c r="E257">
        <v>2023</v>
      </c>
      <c r="F257" t="s">
        <v>150</v>
      </c>
      <c r="G257" t="s">
        <v>30</v>
      </c>
      <c r="H257" t="s">
        <v>91</v>
      </c>
      <c r="I257" t="s">
        <v>58</v>
      </c>
      <c r="J257" t="s">
        <v>33</v>
      </c>
      <c r="K257">
        <v>804756</v>
      </c>
      <c r="L257" t="s">
        <v>34</v>
      </c>
      <c r="M257" t="s">
        <v>34</v>
      </c>
      <c r="N257" t="s">
        <v>35</v>
      </c>
      <c r="O257" t="s">
        <v>68</v>
      </c>
      <c r="P257" t="s">
        <v>60</v>
      </c>
      <c r="Q257" t="s">
        <v>38</v>
      </c>
      <c r="R257" t="s">
        <v>39</v>
      </c>
      <c r="S257" t="s">
        <v>40</v>
      </c>
      <c r="T257" t="s">
        <v>34</v>
      </c>
      <c r="U257" t="s">
        <v>41</v>
      </c>
      <c r="V257" t="s">
        <v>166</v>
      </c>
      <c r="W257">
        <v>3</v>
      </c>
      <c r="X257" t="s">
        <v>42</v>
      </c>
      <c r="Y257" t="s">
        <v>50</v>
      </c>
      <c r="Z257" t="s">
        <v>34</v>
      </c>
      <c r="AA257" t="s">
        <v>43</v>
      </c>
      <c r="AB257" t="s">
        <v>153</v>
      </c>
    </row>
    <row r="258" spans="1:28" x14ac:dyDescent="0.35">
      <c r="A258" t="s">
        <v>28</v>
      </c>
      <c r="B258" s="2">
        <v>44927</v>
      </c>
      <c r="C258" t="s">
        <v>346</v>
      </c>
      <c r="D258">
        <v>0</v>
      </c>
      <c r="E258">
        <v>2023</v>
      </c>
      <c r="F258" t="s">
        <v>390</v>
      </c>
      <c r="G258" t="s">
        <v>365</v>
      </c>
      <c r="H258" t="s">
        <v>340</v>
      </c>
      <c r="I258" t="s">
        <v>32</v>
      </c>
      <c r="J258" t="s">
        <v>33</v>
      </c>
      <c r="K258">
        <v>-6600</v>
      </c>
      <c r="L258" t="s">
        <v>34</v>
      </c>
      <c r="M258" t="s">
        <v>34</v>
      </c>
      <c r="N258" t="s">
        <v>34</v>
      </c>
      <c r="O258" t="s">
        <v>34</v>
      </c>
      <c r="P258" t="s">
        <v>34</v>
      </c>
      <c r="Q258" t="s">
        <v>38</v>
      </c>
      <c r="R258" t="s">
        <v>34</v>
      </c>
      <c r="S258" t="s">
        <v>34</v>
      </c>
      <c r="T258" t="s">
        <v>34</v>
      </c>
      <c r="U258" t="s">
        <v>41</v>
      </c>
      <c r="V258" t="s">
        <v>345</v>
      </c>
      <c r="W258">
        <v>20961</v>
      </c>
      <c r="X258" t="s">
        <v>342</v>
      </c>
      <c r="Y258" t="s">
        <v>343</v>
      </c>
      <c r="Z258" t="s">
        <v>34</v>
      </c>
      <c r="AA258" t="s">
        <v>34</v>
      </c>
      <c r="AB258" t="s">
        <v>365</v>
      </c>
    </row>
    <row r="259" spans="1:28" x14ac:dyDescent="0.35">
      <c r="A259" t="s">
        <v>67</v>
      </c>
      <c r="B259" s="2">
        <v>45107</v>
      </c>
      <c r="C259" t="s">
        <v>85</v>
      </c>
      <c r="D259">
        <v>6</v>
      </c>
      <c r="E259">
        <v>2023</v>
      </c>
      <c r="F259" t="s">
        <v>150</v>
      </c>
      <c r="G259" t="s">
        <v>30</v>
      </c>
      <c r="H259" t="s">
        <v>31</v>
      </c>
      <c r="I259" t="s">
        <v>58</v>
      </c>
      <c r="J259" t="s">
        <v>33</v>
      </c>
      <c r="K259">
        <v>804756</v>
      </c>
      <c r="L259" t="s">
        <v>34</v>
      </c>
      <c r="M259" t="s">
        <v>34</v>
      </c>
      <c r="N259" t="s">
        <v>35</v>
      </c>
      <c r="O259" t="s">
        <v>68</v>
      </c>
      <c r="P259" t="s">
        <v>60</v>
      </c>
      <c r="Q259" t="s">
        <v>38</v>
      </c>
      <c r="R259" t="s">
        <v>39</v>
      </c>
      <c r="S259" t="s">
        <v>40</v>
      </c>
      <c r="T259" t="s">
        <v>34</v>
      </c>
      <c r="U259" t="s">
        <v>41</v>
      </c>
      <c r="V259" t="s">
        <v>167</v>
      </c>
      <c r="W259">
        <v>3</v>
      </c>
      <c r="X259" t="s">
        <v>42</v>
      </c>
      <c r="Y259" t="s">
        <v>50</v>
      </c>
      <c r="Z259" t="s">
        <v>34</v>
      </c>
      <c r="AA259" t="s">
        <v>43</v>
      </c>
      <c r="AB259" t="s">
        <v>153</v>
      </c>
    </row>
    <row r="260" spans="1:28" x14ac:dyDescent="0.35">
      <c r="A260" t="s">
        <v>28</v>
      </c>
      <c r="B260" s="2">
        <v>45107</v>
      </c>
      <c r="C260" t="s">
        <v>85</v>
      </c>
      <c r="D260">
        <v>6</v>
      </c>
      <c r="E260">
        <v>2023</v>
      </c>
      <c r="F260" t="s">
        <v>150</v>
      </c>
      <c r="G260" t="s">
        <v>30</v>
      </c>
      <c r="H260" t="s">
        <v>31</v>
      </c>
      <c r="I260" t="s">
        <v>58</v>
      </c>
      <c r="J260" t="s">
        <v>33</v>
      </c>
      <c r="K260">
        <v>161709</v>
      </c>
      <c r="L260" t="s">
        <v>34</v>
      </c>
      <c r="M260" t="s">
        <v>34</v>
      </c>
      <c r="N260" t="s">
        <v>35</v>
      </c>
      <c r="O260" t="s">
        <v>59</v>
      </c>
      <c r="P260" t="s">
        <v>60</v>
      </c>
      <c r="Q260" t="s">
        <v>38</v>
      </c>
      <c r="R260" t="s">
        <v>39</v>
      </c>
      <c r="S260" t="s">
        <v>40</v>
      </c>
      <c r="T260" t="s">
        <v>34</v>
      </c>
      <c r="U260" t="s">
        <v>41</v>
      </c>
      <c r="V260" t="s">
        <v>168</v>
      </c>
      <c r="W260">
        <v>7</v>
      </c>
      <c r="X260" t="s">
        <v>42</v>
      </c>
      <c r="Y260" t="s">
        <v>50</v>
      </c>
      <c r="Z260" t="s">
        <v>34</v>
      </c>
      <c r="AA260" t="s">
        <v>43</v>
      </c>
      <c r="AB260" t="s">
        <v>152</v>
      </c>
    </row>
    <row r="261" spans="1:28" x14ac:dyDescent="0.35">
      <c r="A261" t="s">
        <v>64</v>
      </c>
      <c r="B261" s="2">
        <v>45107</v>
      </c>
      <c r="C261" t="s">
        <v>85</v>
      </c>
      <c r="D261">
        <v>6</v>
      </c>
      <c r="E261">
        <v>2023</v>
      </c>
      <c r="F261" t="s">
        <v>150</v>
      </c>
      <c r="G261" t="s">
        <v>30</v>
      </c>
      <c r="H261" t="s">
        <v>31</v>
      </c>
      <c r="I261" t="s">
        <v>58</v>
      </c>
      <c r="J261" t="s">
        <v>33</v>
      </c>
      <c r="K261">
        <v>503001</v>
      </c>
      <c r="L261" t="s">
        <v>34</v>
      </c>
      <c r="M261" t="s">
        <v>34</v>
      </c>
      <c r="N261" t="s">
        <v>35</v>
      </c>
      <c r="O261" t="s">
        <v>65</v>
      </c>
      <c r="P261" t="s">
        <v>60</v>
      </c>
      <c r="Q261" t="s">
        <v>38</v>
      </c>
      <c r="R261" t="s">
        <v>39</v>
      </c>
      <c r="S261" t="s">
        <v>40</v>
      </c>
      <c r="T261" t="s">
        <v>34</v>
      </c>
      <c r="U261" t="s">
        <v>41</v>
      </c>
      <c r="V261" t="s">
        <v>169</v>
      </c>
      <c r="W261">
        <v>43</v>
      </c>
      <c r="X261" t="s">
        <v>42</v>
      </c>
      <c r="Y261" t="s">
        <v>50</v>
      </c>
      <c r="Z261" t="s">
        <v>34</v>
      </c>
      <c r="AA261" t="s">
        <v>43</v>
      </c>
      <c r="AB261" t="s">
        <v>151</v>
      </c>
    </row>
    <row r="262" spans="1:28" x14ac:dyDescent="0.35">
      <c r="A262" t="s">
        <v>67</v>
      </c>
      <c r="B262" s="2">
        <v>45137</v>
      </c>
      <c r="C262" t="s">
        <v>85</v>
      </c>
      <c r="D262">
        <v>7</v>
      </c>
      <c r="E262">
        <v>2023</v>
      </c>
      <c r="F262" t="s">
        <v>150</v>
      </c>
      <c r="G262" t="s">
        <v>30</v>
      </c>
      <c r="H262" t="s">
        <v>31</v>
      </c>
      <c r="I262" t="s">
        <v>58</v>
      </c>
      <c r="J262" t="s">
        <v>33</v>
      </c>
      <c r="K262">
        <v>804756</v>
      </c>
      <c r="L262" t="s">
        <v>34</v>
      </c>
      <c r="M262" t="s">
        <v>34</v>
      </c>
      <c r="N262" t="s">
        <v>35</v>
      </c>
      <c r="O262" t="s">
        <v>68</v>
      </c>
      <c r="P262" t="s">
        <v>60</v>
      </c>
      <c r="Q262" t="s">
        <v>38</v>
      </c>
      <c r="R262" t="s">
        <v>39</v>
      </c>
      <c r="S262" t="s">
        <v>40</v>
      </c>
      <c r="T262" t="s">
        <v>34</v>
      </c>
      <c r="U262" t="s">
        <v>41</v>
      </c>
      <c r="V262" t="s">
        <v>170</v>
      </c>
      <c r="W262">
        <v>3</v>
      </c>
      <c r="X262" t="s">
        <v>42</v>
      </c>
      <c r="Y262" t="s">
        <v>50</v>
      </c>
      <c r="Z262" t="s">
        <v>34</v>
      </c>
      <c r="AA262" t="s">
        <v>43</v>
      </c>
      <c r="AB262" t="s">
        <v>153</v>
      </c>
    </row>
    <row r="263" spans="1:28" x14ac:dyDescent="0.35">
      <c r="A263" t="s">
        <v>28</v>
      </c>
      <c r="B263" s="2">
        <v>45137</v>
      </c>
      <c r="C263" t="s">
        <v>85</v>
      </c>
      <c r="D263">
        <v>7</v>
      </c>
      <c r="E263">
        <v>2023</v>
      </c>
      <c r="F263" t="s">
        <v>150</v>
      </c>
      <c r="G263" t="s">
        <v>30</v>
      </c>
      <c r="H263" t="s">
        <v>31</v>
      </c>
      <c r="I263" t="s">
        <v>58</v>
      </c>
      <c r="J263" t="s">
        <v>33</v>
      </c>
      <c r="K263">
        <v>161709</v>
      </c>
      <c r="L263" t="s">
        <v>34</v>
      </c>
      <c r="M263" t="s">
        <v>34</v>
      </c>
      <c r="N263" t="s">
        <v>35</v>
      </c>
      <c r="O263" t="s">
        <v>59</v>
      </c>
      <c r="P263" t="s">
        <v>60</v>
      </c>
      <c r="Q263" t="s">
        <v>38</v>
      </c>
      <c r="R263" t="s">
        <v>39</v>
      </c>
      <c r="S263" t="s">
        <v>40</v>
      </c>
      <c r="T263" t="s">
        <v>34</v>
      </c>
      <c r="U263" t="s">
        <v>41</v>
      </c>
      <c r="V263" t="s">
        <v>171</v>
      </c>
      <c r="W263">
        <v>7</v>
      </c>
      <c r="X263" t="s">
        <v>42</v>
      </c>
      <c r="Y263" t="s">
        <v>50</v>
      </c>
      <c r="Z263" t="s">
        <v>34</v>
      </c>
      <c r="AA263" t="s">
        <v>43</v>
      </c>
      <c r="AB263" t="s">
        <v>152</v>
      </c>
    </row>
    <row r="264" spans="1:28" x14ac:dyDescent="0.35">
      <c r="A264" t="s">
        <v>64</v>
      </c>
      <c r="B264" s="2">
        <v>45137</v>
      </c>
      <c r="C264" t="s">
        <v>85</v>
      </c>
      <c r="D264">
        <v>7</v>
      </c>
      <c r="E264">
        <v>2023</v>
      </c>
      <c r="F264" t="s">
        <v>150</v>
      </c>
      <c r="G264" t="s">
        <v>30</v>
      </c>
      <c r="H264" t="s">
        <v>31</v>
      </c>
      <c r="I264" t="s">
        <v>58</v>
      </c>
      <c r="J264" t="s">
        <v>33</v>
      </c>
      <c r="K264">
        <v>503001</v>
      </c>
      <c r="L264" t="s">
        <v>34</v>
      </c>
      <c r="M264" t="s">
        <v>34</v>
      </c>
      <c r="N264" t="s">
        <v>35</v>
      </c>
      <c r="O264" t="s">
        <v>65</v>
      </c>
      <c r="P264" t="s">
        <v>60</v>
      </c>
      <c r="Q264" t="s">
        <v>38</v>
      </c>
      <c r="R264" t="s">
        <v>39</v>
      </c>
      <c r="S264" t="s">
        <v>40</v>
      </c>
      <c r="T264" t="s">
        <v>34</v>
      </c>
      <c r="U264" t="s">
        <v>41</v>
      </c>
      <c r="V264" t="s">
        <v>179</v>
      </c>
      <c r="W264">
        <v>43</v>
      </c>
      <c r="X264" t="s">
        <v>42</v>
      </c>
      <c r="Y264" t="s">
        <v>50</v>
      </c>
      <c r="Z264" t="s">
        <v>34</v>
      </c>
      <c r="AA264" t="s">
        <v>43</v>
      </c>
      <c r="AB264" t="s">
        <v>151</v>
      </c>
    </row>
    <row r="265" spans="1:28" x14ac:dyDescent="0.35">
      <c r="A265" t="s">
        <v>67</v>
      </c>
      <c r="B265" s="2">
        <v>45169</v>
      </c>
      <c r="C265" t="s">
        <v>85</v>
      </c>
      <c r="D265">
        <v>8</v>
      </c>
      <c r="E265">
        <v>2023</v>
      </c>
      <c r="F265" t="s">
        <v>150</v>
      </c>
      <c r="G265" t="s">
        <v>30</v>
      </c>
      <c r="H265" t="s">
        <v>31</v>
      </c>
      <c r="I265" t="s">
        <v>58</v>
      </c>
      <c r="J265" t="s">
        <v>33</v>
      </c>
      <c r="K265">
        <v>804756</v>
      </c>
      <c r="L265" t="s">
        <v>34</v>
      </c>
      <c r="M265" t="s">
        <v>34</v>
      </c>
      <c r="N265" t="s">
        <v>35</v>
      </c>
      <c r="O265" t="s">
        <v>68</v>
      </c>
      <c r="P265" t="s">
        <v>60</v>
      </c>
      <c r="Q265" t="s">
        <v>38</v>
      </c>
      <c r="R265" t="s">
        <v>39</v>
      </c>
      <c r="S265" t="s">
        <v>40</v>
      </c>
      <c r="T265" t="s">
        <v>34</v>
      </c>
      <c r="U265" t="s">
        <v>41</v>
      </c>
      <c r="V265" t="s">
        <v>180</v>
      </c>
      <c r="W265">
        <v>3</v>
      </c>
      <c r="X265" t="s">
        <v>42</v>
      </c>
      <c r="Y265" t="s">
        <v>50</v>
      </c>
      <c r="Z265" t="s">
        <v>34</v>
      </c>
      <c r="AA265" t="s">
        <v>43</v>
      </c>
      <c r="AB265" t="s">
        <v>153</v>
      </c>
    </row>
    <row r="266" spans="1:28" x14ac:dyDescent="0.35">
      <c r="A266" t="s">
        <v>28</v>
      </c>
      <c r="B266" s="2">
        <v>45169</v>
      </c>
      <c r="C266" t="s">
        <v>85</v>
      </c>
      <c r="D266">
        <v>8</v>
      </c>
      <c r="E266">
        <v>2023</v>
      </c>
      <c r="F266" t="s">
        <v>150</v>
      </c>
      <c r="G266" t="s">
        <v>30</v>
      </c>
      <c r="H266" t="s">
        <v>31</v>
      </c>
      <c r="I266" t="s">
        <v>58</v>
      </c>
      <c r="J266" t="s">
        <v>33</v>
      </c>
      <c r="K266">
        <v>161709</v>
      </c>
      <c r="L266" t="s">
        <v>34</v>
      </c>
      <c r="M266" t="s">
        <v>34</v>
      </c>
      <c r="N266" t="s">
        <v>35</v>
      </c>
      <c r="O266" t="s">
        <v>59</v>
      </c>
      <c r="P266" t="s">
        <v>60</v>
      </c>
      <c r="Q266" t="s">
        <v>38</v>
      </c>
      <c r="R266" t="s">
        <v>39</v>
      </c>
      <c r="S266" t="s">
        <v>40</v>
      </c>
      <c r="T266" t="s">
        <v>34</v>
      </c>
      <c r="U266" t="s">
        <v>41</v>
      </c>
      <c r="V266" t="s">
        <v>184</v>
      </c>
      <c r="W266">
        <v>7</v>
      </c>
      <c r="X266" t="s">
        <v>42</v>
      </c>
      <c r="Y266" t="s">
        <v>50</v>
      </c>
      <c r="Z266" t="s">
        <v>34</v>
      </c>
      <c r="AA266" t="s">
        <v>43</v>
      </c>
      <c r="AB266" t="s">
        <v>152</v>
      </c>
    </row>
    <row r="267" spans="1:28" x14ac:dyDescent="0.35">
      <c r="A267" t="s">
        <v>64</v>
      </c>
      <c r="B267" s="2">
        <v>45169</v>
      </c>
      <c r="C267" t="s">
        <v>85</v>
      </c>
      <c r="D267">
        <v>8</v>
      </c>
      <c r="E267">
        <v>2023</v>
      </c>
      <c r="F267" t="s">
        <v>150</v>
      </c>
      <c r="G267" t="s">
        <v>30</v>
      </c>
      <c r="H267" t="s">
        <v>31</v>
      </c>
      <c r="I267" t="s">
        <v>58</v>
      </c>
      <c r="J267" t="s">
        <v>33</v>
      </c>
      <c r="K267">
        <v>503001</v>
      </c>
      <c r="L267" t="s">
        <v>34</v>
      </c>
      <c r="M267" t="s">
        <v>34</v>
      </c>
      <c r="N267" t="s">
        <v>35</v>
      </c>
      <c r="O267" t="s">
        <v>65</v>
      </c>
      <c r="P267" t="s">
        <v>60</v>
      </c>
      <c r="Q267" t="s">
        <v>38</v>
      </c>
      <c r="R267" t="s">
        <v>39</v>
      </c>
      <c r="S267" t="s">
        <v>40</v>
      </c>
      <c r="T267" t="s">
        <v>34</v>
      </c>
      <c r="U267" t="s">
        <v>41</v>
      </c>
      <c r="V267" t="s">
        <v>190</v>
      </c>
      <c r="W267">
        <v>43</v>
      </c>
      <c r="X267" t="s">
        <v>42</v>
      </c>
      <c r="Y267" t="s">
        <v>50</v>
      </c>
      <c r="Z267" t="s">
        <v>34</v>
      </c>
      <c r="AA267" t="s">
        <v>43</v>
      </c>
      <c r="AB267" t="s">
        <v>151</v>
      </c>
    </row>
    <row r="268" spans="1:28" x14ac:dyDescent="0.35">
      <c r="A268" t="s">
        <v>28</v>
      </c>
      <c r="B268" s="2">
        <v>45199</v>
      </c>
      <c r="C268" t="s">
        <v>85</v>
      </c>
      <c r="D268">
        <v>9</v>
      </c>
      <c r="E268">
        <v>2023</v>
      </c>
      <c r="F268" t="s">
        <v>150</v>
      </c>
      <c r="G268" t="s">
        <v>30</v>
      </c>
      <c r="H268" t="s">
        <v>31</v>
      </c>
      <c r="I268" t="s">
        <v>58</v>
      </c>
      <c r="J268" t="s">
        <v>33</v>
      </c>
      <c r="K268">
        <v>161709</v>
      </c>
      <c r="L268" t="s">
        <v>34</v>
      </c>
      <c r="M268" t="s">
        <v>34</v>
      </c>
      <c r="N268" t="s">
        <v>35</v>
      </c>
      <c r="O268" t="s">
        <v>59</v>
      </c>
      <c r="P268" t="s">
        <v>60</v>
      </c>
      <c r="Q268" t="s">
        <v>38</v>
      </c>
      <c r="R268" t="s">
        <v>39</v>
      </c>
      <c r="S268" t="s">
        <v>40</v>
      </c>
      <c r="T268" t="s">
        <v>34</v>
      </c>
      <c r="U268" t="s">
        <v>41</v>
      </c>
      <c r="V268" t="s">
        <v>191</v>
      </c>
      <c r="W268">
        <v>7</v>
      </c>
      <c r="X268" t="s">
        <v>42</v>
      </c>
      <c r="Y268" t="s">
        <v>50</v>
      </c>
      <c r="Z268" t="s">
        <v>34</v>
      </c>
      <c r="AA268" t="s">
        <v>43</v>
      </c>
      <c r="AB268" t="s">
        <v>152</v>
      </c>
    </row>
    <row r="269" spans="1:28" x14ac:dyDescent="0.35">
      <c r="A269" t="s">
        <v>64</v>
      </c>
      <c r="B269" s="2">
        <v>45199</v>
      </c>
      <c r="C269" t="s">
        <v>85</v>
      </c>
      <c r="D269">
        <v>9</v>
      </c>
      <c r="E269">
        <v>2023</v>
      </c>
      <c r="F269" t="s">
        <v>150</v>
      </c>
      <c r="G269" t="s">
        <v>30</v>
      </c>
      <c r="H269" t="s">
        <v>31</v>
      </c>
      <c r="I269" t="s">
        <v>58</v>
      </c>
      <c r="J269" t="s">
        <v>33</v>
      </c>
      <c r="K269">
        <v>503001</v>
      </c>
      <c r="L269" t="s">
        <v>34</v>
      </c>
      <c r="M269" t="s">
        <v>34</v>
      </c>
      <c r="N269" t="s">
        <v>35</v>
      </c>
      <c r="O269" t="s">
        <v>65</v>
      </c>
      <c r="P269" t="s">
        <v>60</v>
      </c>
      <c r="Q269" t="s">
        <v>38</v>
      </c>
      <c r="R269" t="s">
        <v>39</v>
      </c>
      <c r="S269" t="s">
        <v>40</v>
      </c>
      <c r="T269" t="s">
        <v>34</v>
      </c>
      <c r="U269" t="s">
        <v>41</v>
      </c>
      <c r="V269" t="s">
        <v>200</v>
      </c>
      <c r="W269">
        <v>43</v>
      </c>
      <c r="X269" t="s">
        <v>42</v>
      </c>
      <c r="Y269" t="s">
        <v>50</v>
      </c>
      <c r="Z269" t="s">
        <v>34</v>
      </c>
      <c r="AA269" t="s">
        <v>43</v>
      </c>
      <c r="AB269" t="s">
        <v>151</v>
      </c>
    </row>
    <row r="270" spans="1:28" x14ac:dyDescent="0.35">
      <c r="A270" t="s">
        <v>67</v>
      </c>
      <c r="B270" s="2">
        <v>45199</v>
      </c>
      <c r="C270" t="s">
        <v>85</v>
      </c>
      <c r="D270">
        <v>9</v>
      </c>
      <c r="E270">
        <v>2023</v>
      </c>
      <c r="F270" t="s">
        <v>150</v>
      </c>
      <c r="G270" t="s">
        <v>30</v>
      </c>
      <c r="H270" t="s">
        <v>31</v>
      </c>
      <c r="I270" t="s">
        <v>58</v>
      </c>
      <c r="J270" t="s">
        <v>33</v>
      </c>
      <c r="K270">
        <v>804756</v>
      </c>
      <c r="L270" t="s">
        <v>34</v>
      </c>
      <c r="M270" t="s">
        <v>34</v>
      </c>
      <c r="N270" t="s">
        <v>35</v>
      </c>
      <c r="O270" t="s">
        <v>68</v>
      </c>
      <c r="P270" t="s">
        <v>60</v>
      </c>
      <c r="Q270" t="s">
        <v>38</v>
      </c>
      <c r="R270" t="s">
        <v>39</v>
      </c>
      <c r="S270" t="s">
        <v>40</v>
      </c>
      <c r="T270" t="s">
        <v>34</v>
      </c>
      <c r="U270" t="s">
        <v>41</v>
      </c>
      <c r="V270" t="s">
        <v>201</v>
      </c>
      <c r="W270">
        <v>3</v>
      </c>
      <c r="X270" t="s">
        <v>42</v>
      </c>
      <c r="Y270" t="s">
        <v>50</v>
      </c>
      <c r="Z270" t="s">
        <v>34</v>
      </c>
      <c r="AA270" t="s">
        <v>43</v>
      </c>
      <c r="AB270" t="s">
        <v>153</v>
      </c>
    </row>
    <row r="271" spans="1:28" x14ac:dyDescent="0.35">
      <c r="A271" t="s">
        <v>28</v>
      </c>
      <c r="B271" s="2">
        <v>45197</v>
      </c>
      <c r="C271" t="s">
        <v>56</v>
      </c>
      <c r="D271">
        <v>9</v>
      </c>
      <c r="E271">
        <v>2023</v>
      </c>
      <c r="F271" t="s">
        <v>317</v>
      </c>
      <c r="G271" t="s">
        <v>87</v>
      </c>
      <c r="H271" t="s">
        <v>57</v>
      </c>
      <c r="I271" t="s">
        <v>58</v>
      </c>
      <c r="J271" t="s">
        <v>33</v>
      </c>
      <c r="K271">
        <v>-9651.1</v>
      </c>
      <c r="L271" t="s">
        <v>34</v>
      </c>
      <c r="M271" t="s">
        <v>34</v>
      </c>
      <c r="N271" t="s">
        <v>35</v>
      </c>
      <c r="O271" t="s">
        <v>94</v>
      </c>
      <c r="P271" t="s">
        <v>88</v>
      </c>
      <c r="Q271" t="s">
        <v>38</v>
      </c>
      <c r="R271" t="s">
        <v>39</v>
      </c>
      <c r="S271" t="s">
        <v>40</v>
      </c>
      <c r="T271" t="s">
        <v>34</v>
      </c>
      <c r="U271" t="s">
        <v>41</v>
      </c>
      <c r="V271" t="s">
        <v>61</v>
      </c>
      <c r="W271">
        <v>9</v>
      </c>
      <c r="X271" t="s">
        <v>51</v>
      </c>
      <c r="Y271" t="s">
        <v>62</v>
      </c>
      <c r="Z271" t="s">
        <v>34</v>
      </c>
      <c r="AA271" t="s">
        <v>63</v>
      </c>
      <c r="AB271" t="s">
        <v>320</v>
      </c>
    </row>
    <row r="272" spans="1:28" x14ac:dyDescent="0.35">
      <c r="A272" t="s">
        <v>64</v>
      </c>
      <c r="B272" s="2">
        <v>45197</v>
      </c>
      <c r="C272" t="s">
        <v>56</v>
      </c>
      <c r="D272">
        <v>9</v>
      </c>
      <c r="E272">
        <v>2023</v>
      </c>
      <c r="F272" t="s">
        <v>317</v>
      </c>
      <c r="G272" t="s">
        <v>87</v>
      </c>
      <c r="H272" t="s">
        <v>57</v>
      </c>
      <c r="I272" t="s">
        <v>58</v>
      </c>
      <c r="J272" t="s">
        <v>33</v>
      </c>
      <c r="K272">
        <v>-159571.15</v>
      </c>
      <c r="L272" t="s">
        <v>34</v>
      </c>
      <c r="M272" t="s">
        <v>34</v>
      </c>
      <c r="N272" t="s">
        <v>35</v>
      </c>
      <c r="O272" t="s">
        <v>65</v>
      </c>
      <c r="P272" t="s">
        <v>88</v>
      </c>
      <c r="Q272" t="s">
        <v>38</v>
      </c>
      <c r="R272" t="s">
        <v>39</v>
      </c>
      <c r="S272" t="s">
        <v>40</v>
      </c>
      <c r="T272" t="s">
        <v>34</v>
      </c>
      <c r="U272" t="s">
        <v>41</v>
      </c>
      <c r="V272" t="s">
        <v>66</v>
      </c>
      <c r="W272">
        <v>11</v>
      </c>
      <c r="X272" t="s">
        <v>51</v>
      </c>
      <c r="Y272" t="s">
        <v>62</v>
      </c>
      <c r="Z272" t="s">
        <v>34</v>
      </c>
      <c r="AA272" t="s">
        <v>63</v>
      </c>
      <c r="AB272" t="s">
        <v>321</v>
      </c>
    </row>
    <row r="273" spans="1:28" x14ac:dyDescent="0.35">
      <c r="A273" t="s">
        <v>67</v>
      </c>
      <c r="B273" s="2">
        <v>45197</v>
      </c>
      <c r="C273" t="s">
        <v>56</v>
      </c>
      <c r="D273">
        <v>9</v>
      </c>
      <c r="E273">
        <v>2023</v>
      </c>
      <c r="F273" t="s">
        <v>317</v>
      </c>
      <c r="G273" t="s">
        <v>87</v>
      </c>
      <c r="H273" t="s">
        <v>57</v>
      </c>
      <c r="I273" t="s">
        <v>58</v>
      </c>
      <c r="J273" t="s">
        <v>33</v>
      </c>
      <c r="K273">
        <v>-193883.46</v>
      </c>
      <c r="L273" t="s">
        <v>34</v>
      </c>
      <c r="M273" t="s">
        <v>34</v>
      </c>
      <c r="N273" t="s">
        <v>35</v>
      </c>
      <c r="O273" t="s">
        <v>68</v>
      </c>
      <c r="P273" t="s">
        <v>88</v>
      </c>
      <c r="Q273" t="s">
        <v>38</v>
      </c>
      <c r="R273" t="s">
        <v>39</v>
      </c>
      <c r="S273" t="s">
        <v>40</v>
      </c>
      <c r="T273" t="s">
        <v>34</v>
      </c>
      <c r="U273" t="s">
        <v>41</v>
      </c>
      <c r="V273" t="s">
        <v>69</v>
      </c>
      <c r="W273">
        <v>7</v>
      </c>
      <c r="X273" t="s">
        <v>51</v>
      </c>
      <c r="Y273" t="s">
        <v>62</v>
      </c>
      <c r="Z273" t="s">
        <v>34</v>
      </c>
      <c r="AA273" t="s">
        <v>63</v>
      </c>
      <c r="AB273" t="s">
        <v>322</v>
      </c>
    </row>
    <row r="274" spans="1:28" x14ac:dyDescent="0.35">
      <c r="A274" t="s">
        <v>64</v>
      </c>
      <c r="B274" s="2">
        <v>44591</v>
      </c>
      <c r="C274" t="s">
        <v>85</v>
      </c>
      <c r="D274">
        <v>1</v>
      </c>
      <c r="E274">
        <v>2022</v>
      </c>
      <c r="F274" t="s">
        <v>86</v>
      </c>
      <c r="G274" t="s">
        <v>87</v>
      </c>
      <c r="H274" t="s">
        <v>31</v>
      </c>
      <c r="I274" t="s">
        <v>58</v>
      </c>
      <c r="J274" t="s">
        <v>33</v>
      </c>
      <c r="K274">
        <v>19702</v>
      </c>
      <c r="L274" t="s">
        <v>34</v>
      </c>
      <c r="M274" t="s">
        <v>34</v>
      </c>
      <c r="N274" t="s">
        <v>35</v>
      </c>
      <c r="O274" t="s">
        <v>65</v>
      </c>
      <c r="P274" t="s">
        <v>88</v>
      </c>
      <c r="Q274" t="s">
        <v>38</v>
      </c>
      <c r="R274" t="s">
        <v>39</v>
      </c>
      <c r="S274" t="s">
        <v>40</v>
      </c>
      <c r="T274" t="s">
        <v>34</v>
      </c>
      <c r="U274" t="s">
        <v>41</v>
      </c>
      <c r="V274" t="s">
        <v>89</v>
      </c>
      <c r="W274">
        <v>43</v>
      </c>
      <c r="X274" t="s">
        <v>42</v>
      </c>
      <c r="Y274" t="s">
        <v>48</v>
      </c>
      <c r="Z274" t="s">
        <v>34</v>
      </c>
      <c r="AA274" t="s">
        <v>43</v>
      </c>
      <c r="AB274" t="s">
        <v>90</v>
      </c>
    </row>
    <row r="275" spans="1:28" x14ac:dyDescent="0.35">
      <c r="A275" t="s">
        <v>64</v>
      </c>
      <c r="B275" s="2">
        <v>44957</v>
      </c>
      <c r="C275" t="s">
        <v>85</v>
      </c>
      <c r="D275">
        <v>1</v>
      </c>
      <c r="E275">
        <v>2023</v>
      </c>
      <c r="F275" t="s">
        <v>86</v>
      </c>
      <c r="G275" t="s">
        <v>87</v>
      </c>
      <c r="H275" t="s">
        <v>91</v>
      </c>
      <c r="I275" t="s">
        <v>58</v>
      </c>
      <c r="J275" t="s">
        <v>33</v>
      </c>
      <c r="K275">
        <v>1113</v>
      </c>
      <c r="L275" t="s">
        <v>34</v>
      </c>
      <c r="M275" t="s">
        <v>34</v>
      </c>
      <c r="N275" t="s">
        <v>35</v>
      </c>
      <c r="O275" t="s">
        <v>65</v>
      </c>
      <c r="P275" t="s">
        <v>88</v>
      </c>
      <c r="Q275" t="s">
        <v>38</v>
      </c>
      <c r="R275" t="s">
        <v>39</v>
      </c>
      <c r="S275" t="s">
        <v>40</v>
      </c>
      <c r="T275" t="s">
        <v>34</v>
      </c>
      <c r="U275" t="s">
        <v>41</v>
      </c>
      <c r="V275" t="s">
        <v>92</v>
      </c>
      <c r="W275">
        <v>11</v>
      </c>
      <c r="X275" t="s">
        <v>42</v>
      </c>
      <c r="Y275" t="s">
        <v>49</v>
      </c>
      <c r="Z275" t="s">
        <v>34</v>
      </c>
      <c r="AA275" t="s">
        <v>43</v>
      </c>
      <c r="AB275" t="s">
        <v>93</v>
      </c>
    </row>
    <row r="276" spans="1:28" x14ac:dyDescent="0.35">
      <c r="A276" t="s">
        <v>28</v>
      </c>
      <c r="B276" s="2">
        <v>44591</v>
      </c>
      <c r="C276" t="s">
        <v>85</v>
      </c>
      <c r="D276">
        <v>1</v>
      </c>
      <c r="E276">
        <v>2022</v>
      </c>
      <c r="F276" t="s">
        <v>86</v>
      </c>
      <c r="G276" t="s">
        <v>87</v>
      </c>
      <c r="H276" t="s">
        <v>31</v>
      </c>
      <c r="I276" t="s">
        <v>58</v>
      </c>
      <c r="J276" t="s">
        <v>33</v>
      </c>
      <c r="K276">
        <v>1066</v>
      </c>
      <c r="L276" t="s">
        <v>34</v>
      </c>
      <c r="M276" t="s">
        <v>34</v>
      </c>
      <c r="N276" t="s">
        <v>35</v>
      </c>
      <c r="O276" t="s">
        <v>94</v>
      </c>
      <c r="P276" t="s">
        <v>88</v>
      </c>
      <c r="Q276" t="s">
        <v>38</v>
      </c>
      <c r="R276" t="s">
        <v>39</v>
      </c>
      <c r="S276" t="s">
        <v>40</v>
      </c>
      <c r="T276" t="s">
        <v>34</v>
      </c>
      <c r="U276" t="s">
        <v>41</v>
      </c>
      <c r="V276" t="s">
        <v>95</v>
      </c>
      <c r="W276">
        <v>6</v>
      </c>
      <c r="X276" t="s">
        <v>42</v>
      </c>
      <c r="Y276" t="s">
        <v>48</v>
      </c>
      <c r="Z276" t="s">
        <v>34</v>
      </c>
      <c r="AA276" t="s">
        <v>43</v>
      </c>
      <c r="AB276" t="s">
        <v>96</v>
      </c>
    </row>
    <row r="277" spans="1:28" x14ac:dyDescent="0.35">
      <c r="A277" t="s">
        <v>28</v>
      </c>
      <c r="B277" s="2">
        <v>44773</v>
      </c>
      <c r="C277" t="s">
        <v>124</v>
      </c>
      <c r="D277">
        <v>7</v>
      </c>
      <c r="E277">
        <v>2022</v>
      </c>
      <c r="F277" t="s">
        <v>390</v>
      </c>
      <c r="G277" t="s">
        <v>365</v>
      </c>
      <c r="H277" t="s">
        <v>125</v>
      </c>
      <c r="I277" t="s">
        <v>32</v>
      </c>
      <c r="J277" t="s">
        <v>33</v>
      </c>
      <c r="K277">
        <v>-6600</v>
      </c>
      <c r="L277" t="s">
        <v>34</v>
      </c>
      <c r="M277" t="s">
        <v>34</v>
      </c>
      <c r="N277" t="s">
        <v>34</v>
      </c>
      <c r="O277" t="s">
        <v>34</v>
      </c>
      <c r="P277" t="s">
        <v>34</v>
      </c>
      <c r="Q277" t="s">
        <v>38</v>
      </c>
      <c r="R277" t="s">
        <v>34</v>
      </c>
      <c r="S277" t="s">
        <v>34</v>
      </c>
      <c r="T277" t="s">
        <v>34</v>
      </c>
      <c r="U277" t="s">
        <v>41</v>
      </c>
      <c r="V277" t="s">
        <v>127</v>
      </c>
      <c r="W277">
        <v>1</v>
      </c>
      <c r="X277" t="s">
        <v>42</v>
      </c>
      <c r="Y277" t="s">
        <v>50</v>
      </c>
      <c r="Z277" t="s">
        <v>34</v>
      </c>
      <c r="AA277" t="s">
        <v>43</v>
      </c>
      <c r="AB277" t="s">
        <v>128</v>
      </c>
    </row>
    <row r="278" spans="1:28" x14ac:dyDescent="0.35">
      <c r="A278" t="s">
        <v>28</v>
      </c>
      <c r="B278" s="2">
        <v>45160</v>
      </c>
      <c r="C278" t="s">
        <v>417</v>
      </c>
      <c r="D278">
        <v>8</v>
      </c>
      <c r="E278">
        <v>2023</v>
      </c>
      <c r="F278" t="s">
        <v>390</v>
      </c>
      <c r="G278" t="s">
        <v>365</v>
      </c>
      <c r="H278" t="s">
        <v>325</v>
      </c>
      <c r="I278" t="s">
        <v>32</v>
      </c>
      <c r="J278" t="s">
        <v>33</v>
      </c>
      <c r="K278">
        <v>5615.54</v>
      </c>
      <c r="L278" t="s">
        <v>34</v>
      </c>
      <c r="M278" t="s">
        <v>34</v>
      </c>
      <c r="N278" t="s">
        <v>34</v>
      </c>
      <c r="O278" t="s">
        <v>34</v>
      </c>
      <c r="P278" t="s">
        <v>34</v>
      </c>
      <c r="Q278" t="s">
        <v>38</v>
      </c>
      <c r="R278" t="s">
        <v>34</v>
      </c>
      <c r="S278" t="s">
        <v>34</v>
      </c>
      <c r="T278" t="s">
        <v>34</v>
      </c>
      <c r="U278" t="s">
        <v>41</v>
      </c>
      <c r="V278" t="s">
        <v>418</v>
      </c>
      <c r="W278">
        <v>15</v>
      </c>
      <c r="X278" t="s">
        <v>327</v>
      </c>
      <c r="Y278" t="s">
        <v>47</v>
      </c>
      <c r="Z278" t="s">
        <v>34</v>
      </c>
      <c r="AA278" t="s">
        <v>34</v>
      </c>
      <c r="AB278" t="s">
        <v>325</v>
      </c>
    </row>
    <row r="279" spans="1:28" x14ac:dyDescent="0.35">
      <c r="A279" t="s">
        <v>28</v>
      </c>
      <c r="B279" s="2">
        <v>45199</v>
      </c>
      <c r="C279" t="s">
        <v>135</v>
      </c>
      <c r="D279">
        <v>9</v>
      </c>
      <c r="E279">
        <v>2023</v>
      </c>
      <c r="F279" t="s">
        <v>390</v>
      </c>
      <c r="G279" t="s">
        <v>365</v>
      </c>
      <c r="H279" t="s">
        <v>136</v>
      </c>
      <c r="I279" t="s">
        <v>32</v>
      </c>
      <c r="J279" t="s">
        <v>33</v>
      </c>
      <c r="K279">
        <v>984.46</v>
      </c>
      <c r="L279" t="s">
        <v>34</v>
      </c>
      <c r="M279" t="s">
        <v>34</v>
      </c>
      <c r="N279" t="s">
        <v>34</v>
      </c>
      <c r="O279" t="s">
        <v>34</v>
      </c>
      <c r="P279" t="s">
        <v>34</v>
      </c>
      <c r="Q279" t="s">
        <v>38</v>
      </c>
      <c r="R279" t="s">
        <v>34</v>
      </c>
      <c r="S279" t="s">
        <v>34</v>
      </c>
      <c r="T279" t="s">
        <v>34</v>
      </c>
      <c r="U279" t="s">
        <v>41</v>
      </c>
      <c r="V279" t="s">
        <v>137</v>
      </c>
      <c r="W279">
        <v>1</v>
      </c>
      <c r="X279" t="s">
        <v>42</v>
      </c>
      <c r="Y279" t="s">
        <v>50</v>
      </c>
      <c r="Z279" t="s">
        <v>34</v>
      </c>
      <c r="AA279" t="s">
        <v>63</v>
      </c>
      <c r="AB279" t="s">
        <v>138</v>
      </c>
    </row>
    <row r="280" spans="1:28" x14ac:dyDescent="0.35">
      <c r="A280" t="s">
        <v>28</v>
      </c>
      <c r="B280" s="2">
        <v>44957</v>
      </c>
      <c r="C280" t="s">
        <v>85</v>
      </c>
      <c r="D280">
        <v>1</v>
      </c>
      <c r="E280">
        <v>2023</v>
      </c>
      <c r="F280" t="s">
        <v>86</v>
      </c>
      <c r="G280" t="s">
        <v>87</v>
      </c>
      <c r="H280" t="s">
        <v>91</v>
      </c>
      <c r="I280" t="s">
        <v>58</v>
      </c>
      <c r="J280" t="s">
        <v>33</v>
      </c>
      <c r="K280">
        <v>1509</v>
      </c>
      <c r="L280" t="s">
        <v>34</v>
      </c>
      <c r="M280" t="s">
        <v>34</v>
      </c>
      <c r="N280" t="s">
        <v>35</v>
      </c>
      <c r="O280" t="s">
        <v>94</v>
      </c>
      <c r="P280" t="s">
        <v>88</v>
      </c>
      <c r="Q280" t="s">
        <v>38</v>
      </c>
      <c r="R280" t="s">
        <v>39</v>
      </c>
      <c r="S280" t="s">
        <v>40</v>
      </c>
      <c r="T280" t="s">
        <v>34</v>
      </c>
      <c r="U280" t="s">
        <v>41</v>
      </c>
      <c r="V280" t="s">
        <v>97</v>
      </c>
      <c r="W280">
        <v>6</v>
      </c>
      <c r="X280" t="s">
        <v>42</v>
      </c>
      <c r="Y280" t="s">
        <v>49</v>
      </c>
      <c r="Z280" t="s">
        <v>34</v>
      </c>
      <c r="AA280" t="s">
        <v>43</v>
      </c>
      <c r="AB280" t="s">
        <v>98</v>
      </c>
    </row>
    <row r="281" spans="1:28" x14ac:dyDescent="0.35">
      <c r="A281" t="s">
        <v>67</v>
      </c>
      <c r="B281" s="2">
        <v>44591</v>
      </c>
      <c r="C281" t="s">
        <v>85</v>
      </c>
      <c r="D281">
        <v>1</v>
      </c>
      <c r="E281">
        <v>2022</v>
      </c>
      <c r="F281" t="s">
        <v>86</v>
      </c>
      <c r="G281" t="s">
        <v>87</v>
      </c>
      <c r="H281" t="s">
        <v>31</v>
      </c>
      <c r="I281" t="s">
        <v>58</v>
      </c>
      <c r="J281" t="s">
        <v>33</v>
      </c>
      <c r="K281">
        <v>23040</v>
      </c>
      <c r="L281" t="s">
        <v>34</v>
      </c>
      <c r="M281" t="s">
        <v>34</v>
      </c>
      <c r="N281" t="s">
        <v>35</v>
      </c>
      <c r="O281" t="s">
        <v>68</v>
      </c>
      <c r="P281" t="s">
        <v>88</v>
      </c>
      <c r="Q281" t="s">
        <v>38</v>
      </c>
      <c r="R281" t="s">
        <v>39</v>
      </c>
      <c r="S281" t="s">
        <v>40</v>
      </c>
      <c r="T281" t="s">
        <v>34</v>
      </c>
      <c r="U281" t="s">
        <v>41</v>
      </c>
      <c r="V281" t="s">
        <v>99</v>
      </c>
      <c r="W281">
        <v>1</v>
      </c>
      <c r="X281" t="s">
        <v>42</v>
      </c>
      <c r="Y281" t="s">
        <v>48</v>
      </c>
      <c r="Z281" t="s">
        <v>34</v>
      </c>
      <c r="AA281" t="s">
        <v>43</v>
      </c>
      <c r="AB281" t="s">
        <v>100</v>
      </c>
    </row>
    <row r="282" spans="1:28" x14ac:dyDescent="0.35">
      <c r="A282" t="s">
        <v>67</v>
      </c>
      <c r="B282" s="2">
        <v>44957</v>
      </c>
      <c r="C282" t="s">
        <v>85</v>
      </c>
      <c r="D282">
        <v>1</v>
      </c>
      <c r="E282">
        <v>2023</v>
      </c>
      <c r="F282" t="s">
        <v>86</v>
      </c>
      <c r="G282" t="s">
        <v>87</v>
      </c>
      <c r="H282" t="s">
        <v>91</v>
      </c>
      <c r="I282" t="s">
        <v>58</v>
      </c>
      <c r="J282" t="s">
        <v>33</v>
      </c>
      <c r="K282">
        <v>44695</v>
      </c>
      <c r="L282" t="s">
        <v>34</v>
      </c>
      <c r="M282" t="s">
        <v>34</v>
      </c>
      <c r="N282" t="s">
        <v>35</v>
      </c>
      <c r="O282" t="s">
        <v>68</v>
      </c>
      <c r="P282" t="s">
        <v>88</v>
      </c>
      <c r="Q282" t="s">
        <v>38</v>
      </c>
      <c r="R282" t="s">
        <v>39</v>
      </c>
      <c r="S282" t="s">
        <v>40</v>
      </c>
      <c r="T282" t="s">
        <v>34</v>
      </c>
      <c r="U282" t="s">
        <v>41</v>
      </c>
      <c r="V282" t="s">
        <v>101</v>
      </c>
      <c r="W282">
        <v>1</v>
      </c>
      <c r="X282" t="s">
        <v>42</v>
      </c>
      <c r="Y282" t="s">
        <v>49</v>
      </c>
      <c r="Z282" t="s">
        <v>34</v>
      </c>
      <c r="AA282" t="s">
        <v>43</v>
      </c>
      <c r="AB282" t="s">
        <v>102</v>
      </c>
    </row>
    <row r="283" spans="1:28" x14ac:dyDescent="0.35">
      <c r="A283" t="s">
        <v>64</v>
      </c>
      <c r="B283" s="2">
        <v>44620</v>
      </c>
      <c r="C283" t="s">
        <v>85</v>
      </c>
      <c r="D283">
        <v>2</v>
      </c>
      <c r="E283">
        <v>2022</v>
      </c>
      <c r="F283" t="s">
        <v>86</v>
      </c>
      <c r="G283" t="s">
        <v>87</v>
      </c>
      <c r="H283" t="s">
        <v>31</v>
      </c>
      <c r="I283" t="s">
        <v>58</v>
      </c>
      <c r="J283" t="s">
        <v>33</v>
      </c>
      <c r="K283">
        <v>19702</v>
      </c>
      <c r="L283" t="s">
        <v>34</v>
      </c>
      <c r="M283" t="s">
        <v>34</v>
      </c>
      <c r="N283" t="s">
        <v>35</v>
      </c>
      <c r="O283" t="s">
        <v>65</v>
      </c>
      <c r="P283" t="s">
        <v>88</v>
      </c>
      <c r="Q283" t="s">
        <v>38</v>
      </c>
      <c r="R283" t="s">
        <v>39</v>
      </c>
      <c r="S283" t="s">
        <v>40</v>
      </c>
      <c r="T283" t="s">
        <v>34</v>
      </c>
      <c r="U283" t="s">
        <v>41</v>
      </c>
      <c r="V283" t="s">
        <v>103</v>
      </c>
      <c r="W283">
        <v>43</v>
      </c>
      <c r="X283" t="s">
        <v>42</v>
      </c>
      <c r="Y283" t="s">
        <v>48</v>
      </c>
      <c r="Z283" t="s">
        <v>34</v>
      </c>
      <c r="AA283" t="s">
        <v>43</v>
      </c>
      <c r="AB283" t="s">
        <v>90</v>
      </c>
    </row>
    <row r="284" spans="1:28" x14ac:dyDescent="0.35">
      <c r="A284" t="s">
        <v>28</v>
      </c>
      <c r="B284" s="2">
        <v>44620</v>
      </c>
      <c r="C284" t="s">
        <v>85</v>
      </c>
      <c r="D284">
        <v>2</v>
      </c>
      <c r="E284">
        <v>2022</v>
      </c>
      <c r="F284" t="s">
        <v>86</v>
      </c>
      <c r="G284" t="s">
        <v>87</v>
      </c>
      <c r="H284" t="s">
        <v>31</v>
      </c>
      <c r="I284" t="s">
        <v>58</v>
      </c>
      <c r="J284" t="s">
        <v>33</v>
      </c>
      <c r="K284">
        <v>1066</v>
      </c>
      <c r="L284" t="s">
        <v>34</v>
      </c>
      <c r="M284" t="s">
        <v>34</v>
      </c>
      <c r="N284" t="s">
        <v>35</v>
      </c>
      <c r="O284" t="s">
        <v>94</v>
      </c>
      <c r="P284" t="s">
        <v>88</v>
      </c>
      <c r="Q284" t="s">
        <v>38</v>
      </c>
      <c r="R284" t="s">
        <v>39</v>
      </c>
      <c r="S284" t="s">
        <v>40</v>
      </c>
      <c r="T284" t="s">
        <v>34</v>
      </c>
      <c r="U284" t="s">
        <v>41</v>
      </c>
      <c r="V284" t="s">
        <v>104</v>
      </c>
      <c r="W284">
        <v>6</v>
      </c>
      <c r="X284" t="s">
        <v>42</v>
      </c>
      <c r="Y284" t="s">
        <v>48</v>
      </c>
      <c r="Z284" t="s">
        <v>34</v>
      </c>
      <c r="AA284" t="s">
        <v>43</v>
      </c>
      <c r="AB284" t="s">
        <v>96</v>
      </c>
    </row>
    <row r="285" spans="1:28" x14ac:dyDescent="0.35">
      <c r="A285" t="s">
        <v>67</v>
      </c>
      <c r="B285" s="2">
        <v>44620</v>
      </c>
      <c r="C285" t="s">
        <v>85</v>
      </c>
      <c r="D285">
        <v>2</v>
      </c>
      <c r="E285">
        <v>2022</v>
      </c>
      <c r="F285" t="s">
        <v>86</v>
      </c>
      <c r="G285" t="s">
        <v>87</v>
      </c>
      <c r="H285" t="s">
        <v>31</v>
      </c>
      <c r="I285" t="s">
        <v>58</v>
      </c>
      <c r="J285" t="s">
        <v>33</v>
      </c>
      <c r="K285">
        <v>23040</v>
      </c>
      <c r="L285" t="s">
        <v>34</v>
      </c>
      <c r="M285" t="s">
        <v>34</v>
      </c>
      <c r="N285" t="s">
        <v>35</v>
      </c>
      <c r="O285" t="s">
        <v>68</v>
      </c>
      <c r="P285" t="s">
        <v>88</v>
      </c>
      <c r="Q285" t="s">
        <v>38</v>
      </c>
      <c r="R285" t="s">
        <v>39</v>
      </c>
      <c r="S285" t="s">
        <v>40</v>
      </c>
      <c r="T285" t="s">
        <v>34</v>
      </c>
      <c r="U285" t="s">
        <v>41</v>
      </c>
      <c r="V285" t="s">
        <v>105</v>
      </c>
      <c r="W285">
        <v>1</v>
      </c>
      <c r="X285" t="s">
        <v>42</v>
      </c>
      <c r="Y285" t="s">
        <v>48</v>
      </c>
      <c r="Z285" t="s">
        <v>34</v>
      </c>
      <c r="AA285" t="s">
        <v>43</v>
      </c>
      <c r="AB285" t="s">
        <v>100</v>
      </c>
    </row>
    <row r="286" spans="1:28" x14ac:dyDescent="0.35">
      <c r="A286" t="s">
        <v>64</v>
      </c>
      <c r="B286" s="2">
        <v>44651</v>
      </c>
      <c r="C286" t="s">
        <v>85</v>
      </c>
      <c r="D286">
        <v>3</v>
      </c>
      <c r="E286">
        <v>2022</v>
      </c>
      <c r="F286" t="s">
        <v>86</v>
      </c>
      <c r="G286" t="s">
        <v>87</v>
      </c>
      <c r="H286" t="s">
        <v>31</v>
      </c>
      <c r="I286" t="s">
        <v>58</v>
      </c>
      <c r="J286" t="s">
        <v>33</v>
      </c>
      <c r="K286">
        <v>19702</v>
      </c>
      <c r="L286" t="s">
        <v>34</v>
      </c>
      <c r="M286" t="s">
        <v>34</v>
      </c>
      <c r="N286" t="s">
        <v>35</v>
      </c>
      <c r="O286" t="s">
        <v>65</v>
      </c>
      <c r="P286" t="s">
        <v>88</v>
      </c>
      <c r="Q286" t="s">
        <v>38</v>
      </c>
      <c r="R286" t="s">
        <v>39</v>
      </c>
      <c r="S286" t="s">
        <v>40</v>
      </c>
      <c r="T286" t="s">
        <v>34</v>
      </c>
      <c r="U286" t="s">
        <v>41</v>
      </c>
      <c r="V286" t="s">
        <v>106</v>
      </c>
      <c r="W286">
        <v>43</v>
      </c>
      <c r="X286" t="s">
        <v>42</v>
      </c>
      <c r="Y286" t="s">
        <v>48</v>
      </c>
      <c r="Z286" t="s">
        <v>34</v>
      </c>
      <c r="AA286" t="s">
        <v>43</v>
      </c>
      <c r="AB286" t="s">
        <v>90</v>
      </c>
    </row>
    <row r="287" spans="1:28" x14ac:dyDescent="0.35">
      <c r="A287" t="s">
        <v>28</v>
      </c>
      <c r="B287" s="2">
        <v>44651</v>
      </c>
      <c r="C287" t="s">
        <v>85</v>
      </c>
      <c r="D287">
        <v>3</v>
      </c>
      <c r="E287">
        <v>2022</v>
      </c>
      <c r="F287" t="s">
        <v>86</v>
      </c>
      <c r="G287" t="s">
        <v>87</v>
      </c>
      <c r="H287" t="s">
        <v>31</v>
      </c>
      <c r="I287" t="s">
        <v>58</v>
      </c>
      <c r="J287" t="s">
        <v>33</v>
      </c>
      <c r="K287">
        <v>1066</v>
      </c>
      <c r="L287" t="s">
        <v>34</v>
      </c>
      <c r="M287" t="s">
        <v>34</v>
      </c>
      <c r="N287" t="s">
        <v>35</v>
      </c>
      <c r="O287" t="s">
        <v>94</v>
      </c>
      <c r="P287" t="s">
        <v>88</v>
      </c>
      <c r="Q287" t="s">
        <v>38</v>
      </c>
      <c r="R287" t="s">
        <v>39</v>
      </c>
      <c r="S287" t="s">
        <v>40</v>
      </c>
      <c r="T287" t="s">
        <v>34</v>
      </c>
      <c r="U287" t="s">
        <v>41</v>
      </c>
      <c r="V287" t="s">
        <v>107</v>
      </c>
      <c r="W287">
        <v>6</v>
      </c>
      <c r="X287" t="s">
        <v>42</v>
      </c>
      <c r="Y287" t="s">
        <v>48</v>
      </c>
      <c r="Z287" t="s">
        <v>34</v>
      </c>
      <c r="AA287" t="s">
        <v>43</v>
      </c>
      <c r="AB287" t="s">
        <v>96</v>
      </c>
    </row>
    <row r="288" spans="1:28" x14ac:dyDescent="0.35">
      <c r="A288" t="s">
        <v>67</v>
      </c>
      <c r="B288" s="2">
        <v>44651</v>
      </c>
      <c r="C288" t="s">
        <v>85</v>
      </c>
      <c r="D288">
        <v>3</v>
      </c>
      <c r="E288">
        <v>2022</v>
      </c>
      <c r="F288" t="s">
        <v>86</v>
      </c>
      <c r="G288" t="s">
        <v>87</v>
      </c>
      <c r="H288" t="s">
        <v>31</v>
      </c>
      <c r="I288" t="s">
        <v>58</v>
      </c>
      <c r="J288" t="s">
        <v>33</v>
      </c>
      <c r="K288">
        <v>23040</v>
      </c>
      <c r="L288" t="s">
        <v>34</v>
      </c>
      <c r="M288" t="s">
        <v>34</v>
      </c>
      <c r="N288" t="s">
        <v>35</v>
      </c>
      <c r="O288" t="s">
        <v>68</v>
      </c>
      <c r="P288" t="s">
        <v>88</v>
      </c>
      <c r="Q288" t="s">
        <v>38</v>
      </c>
      <c r="R288" t="s">
        <v>39</v>
      </c>
      <c r="S288" t="s">
        <v>40</v>
      </c>
      <c r="T288" t="s">
        <v>34</v>
      </c>
      <c r="U288" t="s">
        <v>41</v>
      </c>
      <c r="V288" t="s">
        <v>108</v>
      </c>
      <c r="W288">
        <v>1</v>
      </c>
      <c r="X288" t="s">
        <v>42</v>
      </c>
      <c r="Y288" t="s">
        <v>48</v>
      </c>
      <c r="Z288" t="s">
        <v>34</v>
      </c>
      <c r="AA288" t="s">
        <v>43</v>
      </c>
      <c r="AB288" t="s">
        <v>100</v>
      </c>
    </row>
    <row r="289" spans="1:28" x14ac:dyDescent="0.35">
      <c r="A289" t="s">
        <v>64</v>
      </c>
      <c r="B289" s="2">
        <v>44681</v>
      </c>
      <c r="C289" t="s">
        <v>85</v>
      </c>
      <c r="D289">
        <v>4</v>
      </c>
      <c r="E289">
        <v>2022</v>
      </c>
      <c r="F289" t="s">
        <v>86</v>
      </c>
      <c r="G289" t="s">
        <v>87</v>
      </c>
      <c r="H289" t="s">
        <v>31</v>
      </c>
      <c r="I289" t="s">
        <v>58</v>
      </c>
      <c r="J289" t="s">
        <v>33</v>
      </c>
      <c r="K289">
        <v>19702</v>
      </c>
      <c r="L289" t="s">
        <v>34</v>
      </c>
      <c r="M289" t="s">
        <v>34</v>
      </c>
      <c r="N289" t="s">
        <v>35</v>
      </c>
      <c r="O289" t="s">
        <v>65</v>
      </c>
      <c r="P289" t="s">
        <v>88</v>
      </c>
      <c r="Q289" t="s">
        <v>38</v>
      </c>
      <c r="R289" t="s">
        <v>39</v>
      </c>
      <c r="S289" t="s">
        <v>40</v>
      </c>
      <c r="T289" t="s">
        <v>34</v>
      </c>
      <c r="U289" t="s">
        <v>41</v>
      </c>
      <c r="V289" t="s">
        <v>109</v>
      </c>
      <c r="W289">
        <v>43</v>
      </c>
      <c r="X289" t="s">
        <v>42</v>
      </c>
      <c r="Y289" t="s">
        <v>48</v>
      </c>
      <c r="Z289" t="s">
        <v>34</v>
      </c>
      <c r="AA289" t="s">
        <v>43</v>
      </c>
      <c r="AB289" t="s">
        <v>90</v>
      </c>
    </row>
    <row r="290" spans="1:28" x14ac:dyDescent="0.35">
      <c r="A290" t="s">
        <v>28</v>
      </c>
      <c r="B290" s="2">
        <v>44681</v>
      </c>
      <c r="C290" t="s">
        <v>85</v>
      </c>
      <c r="D290">
        <v>4</v>
      </c>
      <c r="E290">
        <v>2022</v>
      </c>
      <c r="F290" t="s">
        <v>86</v>
      </c>
      <c r="G290" t="s">
        <v>87</v>
      </c>
      <c r="H290" t="s">
        <v>31</v>
      </c>
      <c r="I290" t="s">
        <v>58</v>
      </c>
      <c r="J290" t="s">
        <v>33</v>
      </c>
      <c r="K290">
        <v>1066</v>
      </c>
      <c r="L290" t="s">
        <v>34</v>
      </c>
      <c r="M290" t="s">
        <v>34</v>
      </c>
      <c r="N290" t="s">
        <v>35</v>
      </c>
      <c r="O290" t="s">
        <v>94</v>
      </c>
      <c r="P290" t="s">
        <v>88</v>
      </c>
      <c r="Q290" t="s">
        <v>38</v>
      </c>
      <c r="R290" t="s">
        <v>39</v>
      </c>
      <c r="S290" t="s">
        <v>40</v>
      </c>
      <c r="T290" t="s">
        <v>34</v>
      </c>
      <c r="U290" t="s">
        <v>41</v>
      </c>
      <c r="V290" t="s">
        <v>110</v>
      </c>
      <c r="W290">
        <v>6</v>
      </c>
      <c r="X290" t="s">
        <v>42</v>
      </c>
      <c r="Y290" t="s">
        <v>48</v>
      </c>
      <c r="Z290" t="s">
        <v>34</v>
      </c>
      <c r="AA290" t="s">
        <v>43</v>
      </c>
      <c r="AB290" t="s">
        <v>96</v>
      </c>
    </row>
    <row r="291" spans="1:28" x14ac:dyDescent="0.35">
      <c r="A291" t="s">
        <v>67</v>
      </c>
      <c r="B291" s="2">
        <v>44681</v>
      </c>
      <c r="C291" t="s">
        <v>85</v>
      </c>
      <c r="D291">
        <v>4</v>
      </c>
      <c r="E291">
        <v>2022</v>
      </c>
      <c r="F291" t="s">
        <v>86</v>
      </c>
      <c r="G291" t="s">
        <v>87</v>
      </c>
      <c r="H291" t="s">
        <v>31</v>
      </c>
      <c r="I291" t="s">
        <v>58</v>
      </c>
      <c r="J291" t="s">
        <v>33</v>
      </c>
      <c r="K291">
        <v>23040</v>
      </c>
      <c r="L291" t="s">
        <v>34</v>
      </c>
      <c r="M291" t="s">
        <v>34</v>
      </c>
      <c r="N291" t="s">
        <v>35</v>
      </c>
      <c r="O291" t="s">
        <v>68</v>
      </c>
      <c r="P291" t="s">
        <v>88</v>
      </c>
      <c r="Q291" t="s">
        <v>38</v>
      </c>
      <c r="R291" t="s">
        <v>39</v>
      </c>
      <c r="S291" t="s">
        <v>40</v>
      </c>
      <c r="T291" t="s">
        <v>34</v>
      </c>
      <c r="U291" t="s">
        <v>41</v>
      </c>
      <c r="V291" t="s">
        <v>111</v>
      </c>
      <c r="W291">
        <v>1</v>
      </c>
      <c r="X291" t="s">
        <v>42</v>
      </c>
      <c r="Y291" t="s">
        <v>48</v>
      </c>
      <c r="Z291" t="s">
        <v>34</v>
      </c>
      <c r="AA291" t="s">
        <v>43</v>
      </c>
      <c r="AB291" t="s">
        <v>100</v>
      </c>
    </row>
    <row r="292" spans="1:28" x14ac:dyDescent="0.35">
      <c r="A292" t="s">
        <v>64</v>
      </c>
      <c r="B292" s="2">
        <v>44712</v>
      </c>
      <c r="C292" t="s">
        <v>85</v>
      </c>
      <c r="D292">
        <v>5</v>
      </c>
      <c r="E292">
        <v>2022</v>
      </c>
      <c r="F292" t="s">
        <v>86</v>
      </c>
      <c r="G292" t="s">
        <v>87</v>
      </c>
      <c r="H292" t="s">
        <v>31</v>
      </c>
      <c r="I292" t="s">
        <v>58</v>
      </c>
      <c r="J292" t="s">
        <v>33</v>
      </c>
      <c r="K292">
        <v>19702</v>
      </c>
      <c r="L292" t="s">
        <v>34</v>
      </c>
      <c r="M292" t="s">
        <v>34</v>
      </c>
      <c r="N292" t="s">
        <v>35</v>
      </c>
      <c r="O292" t="s">
        <v>65</v>
      </c>
      <c r="P292" t="s">
        <v>88</v>
      </c>
      <c r="Q292" t="s">
        <v>38</v>
      </c>
      <c r="R292" t="s">
        <v>39</v>
      </c>
      <c r="S292" t="s">
        <v>40</v>
      </c>
      <c r="T292" t="s">
        <v>34</v>
      </c>
      <c r="U292" t="s">
        <v>41</v>
      </c>
      <c r="V292" t="s">
        <v>112</v>
      </c>
      <c r="W292">
        <v>43</v>
      </c>
      <c r="X292" t="s">
        <v>42</v>
      </c>
      <c r="Y292" t="s">
        <v>50</v>
      </c>
      <c r="Z292" t="s">
        <v>34</v>
      </c>
      <c r="AA292" t="s">
        <v>43</v>
      </c>
      <c r="AB292" t="s">
        <v>90</v>
      </c>
    </row>
    <row r="293" spans="1:28" x14ac:dyDescent="0.35">
      <c r="A293" t="s">
        <v>28</v>
      </c>
      <c r="B293" s="2">
        <v>44712</v>
      </c>
      <c r="C293" t="s">
        <v>85</v>
      </c>
      <c r="D293">
        <v>5</v>
      </c>
      <c r="E293">
        <v>2022</v>
      </c>
      <c r="F293" t="s">
        <v>86</v>
      </c>
      <c r="G293" t="s">
        <v>87</v>
      </c>
      <c r="H293" t="s">
        <v>31</v>
      </c>
      <c r="I293" t="s">
        <v>58</v>
      </c>
      <c r="J293" t="s">
        <v>33</v>
      </c>
      <c r="K293">
        <v>1066</v>
      </c>
      <c r="L293" t="s">
        <v>34</v>
      </c>
      <c r="M293" t="s">
        <v>34</v>
      </c>
      <c r="N293" t="s">
        <v>35</v>
      </c>
      <c r="O293" t="s">
        <v>94</v>
      </c>
      <c r="P293" t="s">
        <v>88</v>
      </c>
      <c r="Q293" t="s">
        <v>38</v>
      </c>
      <c r="R293" t="s">
        <v>39</v>
      </c>
      <c r="S293" t="s">
        <v>40</v>
      </c>
      <c r="T293" t="s">
        <v>34</v>
      </c>
      <c r="U293" t="s">
        <v>41</v>
      </c>
      <c r="V293" t="s">
        <v>113</v>
      </c>
      <c r="W293">
        <v>6</v>
      </c>
      <c r="X293" t="s">
        <v>42</v>
      </c>
      <c r="Y293" t="s">
        <v>50</v>
      </c>
      <c r="Z293" t="s">
        <v>34</v>
      </c>
      <c r="AA293" t="s">
        <v>43</v>
      </c>
      <c r="AB293" t="s">
        <v>96</v>
      </c>
    </row>
    <row r="294" spans="1:28" x14ac:dyDescent="0.35">
      <c r="A294" t="s">
        <v>67</v>
      </c>
      <c r="B294" s="2">
        <v>44712</v>
      </c>
      <c r="C294" t="s">
        <v>85</v>
      </c>
      <c r="D294">
        <v>5</v>
      </c>
      <c r="E294">
        <v>2022</v>
      </c>
      <c r="F294" t="s">
        <v>86</v>
      </c>
      <c r="G294" t="s">
        <v>87</v>
      </c>
      <c r="H294" t="s">
        <v>31</v>
      </c>
      <c r="I294" t="s">
        <v>58</v>
      </c>
      <c r="J294" t="s">
        <v>33</v>
      </c>
      <c r="K294">
        <v>23040</v>
      </c>
      <c r="L294" t="s">
        <v>34</v>
      </c>
      <c r="M294" t="s">
        <v>34</v>
      </c>
      <c r="N294" t="s">
        <v>35</v>
      </c>
      <c r="O294" t="s">
        <v>68</v>
      </c>
      <c r="P294" t="s">
        <v>88</v>
      </c>
      <c r="Q294" t="s">
        <v>38</v>
      </c>
      <c r="R294" t="s">
        <v>39</v>
      </c>
      <c r="S294" t="s">
        <v>40</v>
      </c>
      <c r="T294" t="s">
        <v>34</v>
      </c>
      <c r="U294" t="s">
        <v>41</v>
      </c>
      <c r="V294" t="s">
        <v>114</v>
      </c>
      <c r="W294">
        <v>1</v>
      </c>
      <c r="X294" t="s">
        <v>42</v>
      </c>
      <c r="Y294" t="s">
        <v>50</v>
      </c>
      <c r="Z294" t="s">
        <v>34</v>
      </c>
      <c r="AA294" t="s">
        <v>43</v>
      </c>
      <c r="AB294" t="s">
        <v>100</v>
      </c>
    </row>
    <row r="295" spans="1:28" x14ac:dyDescent="0.35">
      <c r="A295" t="s">
        <v>67</v>
      </c>
      <c r="B295" s="2">
        <v>44740</v>
      </c>
      <c r="C295" t="s">
        <v>85</v>
      </c>
      <c r="D295">
        <v>6</v>
      </c>
      <c r="E295">
        <v>2022</v>
      </c>
      <c r="F295" t="s">
        <v>86</v>
      </c>
      <c r="G295" t="s">
        <v>87</v>
      </c>
      <c r="H295" t="s">
        <v>115</v>
      </c>
      <c r="I295" t="s">
        <v>58</v>
      </c>
      <c r="J295" t="s">
        <v>33</v>
      </c>
      <c r="K295">
        <v>23040</v>
      </c>
      <c r="L295" t="s">
        <v>34</v>
      </c>
      <c r="M295" t="s">
        <v>34</v>
      </c>
      <c r="N295" t="s">
        <v>35</v>
      </c>
      <c r="O295" t="s">
        <v>68</v>
      </c>
      <c r="P295" t="s">
        <v>88</v>
      </c>
      <c r="Q295" t="s">
        <v>38</v>
      </c>
      <c r="R295" t="s">
        <v>39</v>
      </c>
      <c r="S295" t="s">
        <v>40</v>
      </c>
      <c r="T295" t="s">
        <v>34</v>
      </c>
      <c r="U295" t="s">
        <v>41</v>
      </c>
      <c r="V295" t="s">
        <v>116</v>
      </c>
      <c r="W295">
        <v>1</v>
      </c>
      <c r="X295" t="s">
        <v>51</v>
      </c>
      <c r="Y295" t="s">
        <v>117</v>
      </c>
      <c r="Z295" t="s">
        <v>34</v>
      </c>
      <c r="AA295" t="s">
        <v>43</v>
      </c>
      <c r="AB295" t="s">
        <v>100</v>
      </c>
    </row>
    <row r="296" spans="1:28" x14ac:dyDescent="0.35">
      <c r="A296" t="s">
        <v>28</v>
      </c>
      <c r="B296" s="2">
        <v>44740</v>
      </c>
      <c r="C296" t="s">
        <v>85</v>
      </c>
      <c r="D296">
        <v>6</v>
      </c>
      <c r="E296">
        <v>2022</v>
      </c>
      <c r="F296" t="s">
        <v>86</v>
      </c>
      <c r="G296" t="s">
        <v>87</v>
      </c>
      <c r="H296" t="s">
        <v>115</v>
      </c>
      <c r="I296" t="s">
        <v>58</v>
      </c>
      <c r="J296" t="s">
        <v>33</v>
      </c>
      <c r="K296">
        <v>1066</v>
      </c>
      <c r="L296" t="s">
        <v>34</v>
      </c>
      <c r="M296" t="s">
        <v>34</v>
      </c>
      <c r="N296" t="s">
        <v>35</v>
      </c>
      <c r="O296" t="s">
        <v>94</v>
      </c>
      <c r="P296" t="s">
        <v>88</v>
      </c>
      <c r="Q296" t="s">
        <v>38</v>
      </c>
      <c r="R296" t="s">
        <v>39</v>
      </c>
      <c r="S296" t="s">
        <v>40</v>
      </c>
      <c r="T296" t="s">
        <v>34</v>
      </c>
      <c r="U296" t="s">
        <v>41</v>
      </c>
      <c r="V296" t="s">
        <v>118</v>
      </c>
      <c r="W296">
        <v>6</v>
      </c>
      <c r="X296" t="s">
        <v>51</v>
      </c>
      <c r="Y296" t="s">
        <v>117</v>
      </c>
      <c r="Z296" t="s">
        <v>34</v>
      </c>
      <c r="AA296" t="s">
        <v>43</v>
      </c>
      <c r="AB296" t="s">
        <v>96</v>
      </c>
    </row>
    <row r="297" spans="1:28" x14ac:dyDescent="0.35">
      <c r="A297" t="s">
        <v>64</v>
      </c>
      <c r="B297" s="2">
        <v>44740</v>
      </c>
      <c r="C297" t="s">
        <v>85</v>
      </c>
      <c r="D297">
        <v>6</v>
      </c>
      <c r="E297">
        <v>2022</v>
      </c>
      <c r="F297" t="s">
        <v>86</v>
      </c>
      <c r="G297" t="s">
        <v>87</v>
      </c>
      <c r="H297" t="s">
        <v>115</v>
      </c>
      <c r="I297" t="s">
        <v>58</v>
      </c>
      <c r="J297" t="s">
        <v>33</v>
      </c>
      <c r="K297">
        <v>19702</v>
      </c>
      <c r="L297" t="s">
        <v>34</v>
      </c>
      <c r="M297" t="s">
        <v>34</v>
      </c>
      <c r="N297" t="s">
        <v>35</v>
      </c>
      <c r="O297" t="s">
        <v>65</v>
      </c>
      <c r="P297" t="s">
        <v>88</v>
      </c>
      <c r="Q297" t="s">
        <v>38</v>
      </c>
      <c r="R297" t="s">
        <v>39</v>
      </c>
      <c r="S297" t="s">
        <v>40</v>
      </c>
      <c r="T297" t="s">
        <v>34</v>
      </c>
      <c r="U297" t="s">
        <v>41</v>
      </c>
      <c r="V297" t="s">
        <v>119</v>
      </c>
      <c r="W297">
        <v>10</v>
      </c>
      <c r="X297" t="s">
        <v>51</v>
      </c>
      <c r="Y297" t="s">
        <v>117</v>
      </c>
      <c r="Z297" t="s">
        <v>34</v>
      </c>
      <c r="AA297" t="s">
        <v>43</v>
      </c>
      <c r="AB297" t="s">
        <v>90</v>
      </c>
    </row>
    <row r="298" spans="1:28" x14ac:dyDescent="0.35">
      <c r="A298" t="s">
        <v>67</v>
      </c>
      <c r="B298" s="2">
        <v>44773</v>
      </c>
      <c r="C298" t="s">
        <v>85</v>
      </c>
      <c r="D298">
        <v>7</v>
      </c>
      <c r="E298">
        <v>2022</v>
      </c>
      <c r="F298" t="s">
        <v>86</v>
      </c>
      <c r="G298" t="s">
        <v>87</v>
      </c>
      <c r="H298" t="s">
        <v>91</v>
      </c>
      <c r="I298" t="s">
        <v>58</v>
      </c>
      <c r="J298" t="s">
        <v>33</v>
      </c>
      <c r="K298">
        <v>23040</v>
      </c>
      <c r="L298" t="s">
        <v>34</v>
      </c>
      <c r="M298" t="s">
        <v>34</v>
      </c>
      <c r="N298" t="s">
        <v>35</v>
      </c>
      <c r="O298" t="s">
        <v>68</v>
      </c>
      <c r="P298" t="s">
        <v>88</v>
      </c>
      <c r="Q298" t="s">
        <v>38</v>
      </c>
      <c r="R298" t="s">
        <v>39</v>
      </c>
      <c r="S298" t="s">
        <v>40</v>
      </c>
      <c r="T298" t="s">
        <v>34</v>
      </c>
      <c r="U298" t="s">
        <v>41</v>
      </c>
      <c r="V298" t="s">
        <v>120</v>
      </c>
      <c r="W298">
        <v>1</v>
      </c>
      <c r="X298" t="s">
        <v>42</v>
      </c>
      <c r="Y298" t="s">
        <v>50</v>
      </c>
      <c r="Z298" t="s">
        <v>34</v>
      </c>
      <c r="AA298" t="s">
        <v>43</v>
      </c>
      <c r="AB298" t="s">
        <v>100</v>
      </c>
    </row>
    <row r="299" spans="1:28" x14ac:dyDescent="0.35">
      <c r="A299" t="s">
        <v>67</v>
      </c>
      <c r="B299" s="2">
        <v>44771</v>
      </c>
      <c r="C299" t="s">
        <v>56</v>
      </c>
      <c r="D299">
        <v>7</v>
      </c>
      <c r="E299">
        <v>2022</v>
      </c>
      <c r="F299" t="s">
        <v>86</v>
      </c>
      <c r="G299" t="s">
        <v>87</v>
      </c>
      <c r="H299" t="s">
        <v>121</v>
      </c>
      <c r="I299" t="s">
        <v>58</v>
      </c>
      <c r="J299" t="s">
        <v>33</v>
      </c>
      <c r="K299">
        <v>7910.33</v>
      </c>
      <c r="L299" t="s">
        <v>34</v>
      </c>
      <c r="M299" t="s">
        <v>34</v>
      </c>
      <c r="N299" t="s">
        <v>35</v>
      </c>
      <c r="O299" t="s">
        <v>68</v>
      </c>
      <c r="P299" t="s">
        <v>88</v>
      </c>
      <c r="Q299" t="s">
        <v>38</v>
      </c>
      <c r="R299" t="s">
        <v>39</v>
      </c>
      <c r="S299" t="s">
        <v>40</v>
      </c>
      <c r="T299" t="s">
        <v>34</v>
      </c>
      <c r="U299" t="s">
        <v>41</v>
      </c>
      <c r="V299" t="s">
        <v>122</v>
      </c>
      <c r="W299">
        <v>2</v>
      </c>
      <c r="X299" t="s">
        <v>51</v>
      </c>
      <c r="Y299" t="s">
        <v>62</v>
      </c>
      <c r="Z299" t="s">
        <v>34</v>
      </c>
      <c r="AA299" t="s">
        <v>63</v>
      </c>
      <c r="AB299" t="s">
        <v>123</v>
      </c>
    </row>
    <row r="300" spans="1:28" x14ac:dyDescent="0.35">
      <c r="A300" t="s">
        <v>67</v>
      </c>
      <c r="B300" s="2">
        <v>44927</v>
      </c>
      <c r="C300" t="s">
        <v>344</v>
      </c>
      <c r="D300">
        <v>0</v>
      </c>
      <c r="E300">
        <v>2023</v>
      </c>
      <c r="F300" t="s">
        <v>430</v>
      </c>
      <c r="G300" t="s">
        <v>30</v>
      </c>
      <c r="H300" t="s">
        <v>340</v>
      </c>
      <c r="I300" t="s">
        <v>32</v>
      </c>
      <c r="J300" t="s">
        <v>33</v>
      </c>
      <c r="K300">
        <v>-2008.07</v>
      </c>
      <c r="L300" t="s">
        <v>34</v>
      </c>
      <c r="M300" t="s">
        <v>34</v>
      </c>
      <c r="N300" t="s">
        <v>34</v>
      </c>
      <c r="O300" t="s">
        <v>34</v>
      </c>
      <c r="P300" t="s">
        <v>34</v>
      </c>
      <c r="Q300" t="s">
        <v>38</v>
      </c>
      <c r="R300" t="s">
        <v>34</v>
      </c>
      <c r="S300" t="s">
        <v>34</v>
      </c>
      <c r="T300" t="s">
        <v>34</v>
      </c>
      <c r="U300" t="s">
        <v>41</v>
      </c>
      <c r="V300" t="s">
        <v>345</v>
      </c>
      <c r="W300">
        <v>53217</v>
      </c>
      <c r="X300" t="s">
        <v>342</v>
      </c>
      <c r="Y300" t="s">
        <v>343</v>
      </c>
      <c r="Z300" t="s">
        <v>34</v>
      </c>
      <c r="AA300" t="s">
        <v>34</v>
      </c>
      <c r="AB300" t="s">
        <v>30</v>
      </c>
    </row>
    <row r="301" spans="1:28" x14ac:dyDescent="0.35">
      <c r="A301" t="s">
        <v>28</v>
      </c>
      <c r="B301" s="2">
        <v>44773</v>
      </c>
      <c r="C301" t="s">
        <v>85</v>
      </c>
      <c r="D301">
        <v>7</v>
      </c>
      <c r="E301">
        <v>2022</v>
      </c>
      <c r="F301" t="s">
        <v>86</v>
      </c>
      <c r="G301" t="s">
        <v>87</v>
      </c>
      <c r="H301" t="s">
        <v>91</v>
      </c>
      <c r="I301" t="s">
        <v>58</v>
      </c>
      <c r="J301" t="s">
        <v>33</v>
      </c>
      <c r="K301">
        <v>1066</v>
      </c>
      <c r="L301" t="s">
        <v>34</v>
      </c>
      <c r="M301" t="s">
        <v>34</v>
      </c>
      <c r="N301" t="s">
        <v>35</v>
      </c>
      <c r="O301" t="s">
        <v>94</v>
      </c>
      <c r="P301" t="s">
        <v>88</v>
      </c>
      <c r="Q301" t="s">
        <v>38</v>
      </c>
      <c r="R301" t="s">
        <v>39</v>
      </c>
      <c r="S301" t="s">
        <v>40</v>
      </c>
      <c r="T301" t="s">
        <v>34</v>
      </c>
      <c r="U301" t="s">
        <v>41</v>
      </c>
      <c r="V301" t="s">
        <v>129</v>
      </c>
      <c r="W301">
        <v>6</v>
      </c>
      <c r="X301" t="s">
        <v>42</v>
      </c>
      <c r="Y301" t="s">
        <v>50</v>
      </c>
      <c r="Z301" t="s">
        <v>34</v>
      </c>
      <c r="AA301" t="s">
        <v>43</v>
      </c>
      <c r="AB301" t="s">
        <v>96</v>
      </c>
    </row>
    <row r="302" spans="1:28" x14ac:dyDescent="0.35">
      <c r="A302" t="s">
        <v>28</v>
      </c>
      <c r="B302" s="2">
        <v>44927</v>
      </c>
      <c r="C302" t="s">
        <v>346</v>
      </c>
      <c r="D302">
        <v>0</v>
      </c>
      <c r="E302">
        <v>2023</v>
      </c>
      <c r="F302" t="s">
        <v>430</v>
      </c>
      <c r="G302" t="s">
        <v>30</v>
      </c>
      <c r="H302" t="s">
        <v>340</v>
      </c>
      <c r="I302" t="s">
        <v>32</v>
      </c>
      <c r="J302" t="s">
        <v>33</v>
      </c>
      <c r="K302">
        <v>-2885259.93</v>
      </c>
      <c r="L302" t="s">
        <v>34</v>
      </c>
      <c r="M302" t="s">
        <v>34</v>
      </c>
      <c r="N302" t="s">
        <v>34</v>
      </c>
      <c r="O302" t="s">
        <v>34</v>
      </c>
      <c r="P302" t="s">
        <v>34</v>
      </c>
      <c r="Q302" t="s">
        <v>38</v>
      </c>
      <c r="R302" t="s">
        <v>34</v>
      </c>
      <c r="S302" t="s">
        <v>34</v>
      </c>
      <c r="T302" t="s">
        <v>34</v>
      </c>
      <c r="U302" t="s">
        <v>41</v>
      </c>
      <c r="V302" t="s">
        <v>345</v>
      </c>
      <c r="W302">
        <v>20788</v>
      </c>
      <c r="X302" t="s">
        <v>342</v>
      </c>
      <c r="Y302" t="s">
        <v>343</v>
      </c>
      <c r="Z302" t="s">
        <v>34</v>
      </c>
      <c r="AA302" t="s">
        <v>34</v>
      </c>
      <c r="AB302" t="s">
        <v>30</v>
      </c>
    </row>
    <row r="303" spans="1:28" x14ac:dyDescent="0.35">
      <c r="A303" t="s">
        <v>64</v>
      </c>
      <c r="B303" s="2">
        <v>44773</v>
      </c>
      <c r="C303" t="s">
        <v>85</v>
      </c>
      <c r="D303">
        <v>7</v>
      </c>
      <c r="E303">
        <v>2022</v>
      </c>
      <c r="F303" t="s">
        <v>86</v>
      </c>
      <c r="G303" t="s">
        <v>87</v>
      </c>
      <c r="H303" t="s">
        <v>91</v>
      </c>
      <c r="I303" t="s">
        <v>58</v>
      </c>
      <c r="J303" t="s">
        <v>33</v>
      </c>
      <c r="K303">
        <v>19702</v>
      </c>
      <c r="L303" t="s">
        <v>34</v>
      </c>
      <c r="M303" t="s">
        <v>34</v>
      </c>
      <c r="N303" t="s">
        <v>35</v>
      </c>
      <c r="O303" t="s">
        <v>65</v>
      </c>
      <c r="P303" t="s">
        <v>88</v>
      </c>
      <c r="Q303" t="s">
        <v>38</v>
      </c>
      <c r="R303" t="s">
        <v>39</v>
      </c>
      <c r="S303" t="s">
        <v>40</v>
      </c>
      <c r="T303" t="s">
        <v>34</v>
      </c>
      <c r="U303" t="s">
        <v>41</v>
      </c>
      <c r="V303" t="s">
        <v>130</v>
      </c>
      <c r="W303">
        <v>10</v>
      </c>
      <c r="X303" t="s">
        <v>42</v>
      </c>
      <c r="Y303" t="s">
        <v>50</v>
      </c>
      <c r="Z303" t="s">
        <v>34</v>
      </c>
      <c r="AA303" t="s">
        <v>43</v>
      </c>
      <c r="AB303" t="s">
        <v>90</v>
      </c>
    </row>
    <row r="304" spans="1:28" x14ac:dyDescent="0.35">
      <c r="A304" t="s">
        <v>28</v>
      </c>
      <c r="B304" s="2">
        <v>44773</v>
      </c>
      <c r="C304" t="s">
        <v>334</v>
      </c>
      <c r="D304">
        <v>7</v>
      </c>
      <c r="E304">
        <v>2022</v>
      </c>
      <c r="F304" t="s">
        <v>430</v>
      </c>
      <c r="G304" t="s">
        <v>30</v>
      </c>
      <c r="H304" t="s">
        <v>349</v>
      </c>
      <c r="I304" t="s">
        <v>32</v>
      </c>
      <c r="J304" t="s">
        <v>33</v>
      </c>
      <c r="K304">
        <v>-59000</v>
      </c>
      <c r="L304" t="s">
        <v>34</v>
      </c>
      <c r="M304" t="s">
        <v>34</v>
      </c>
      <c r="N304" t="s">
        <v>34</v>
      </c>
      <c r="O304" t="s">
        <v>34</v>
      </c>
      <c r="P304" t="s">
        <v>34</v>
      </c>
      <c r="Q304" t="s">
        <v>38</v>
      </c>
      <c r="R304" t="s">
        <v>34</v>
      </c>
      <c r="S304" t="s">
        <v>34</v>
      </c>
      <c r="T304" t="s">
        <v>34</v>
      </c>
      <c r="U304" t="s">
        <v>41</v>
      </c>
      <c r="V304" t="s">
        <v>350</v>
      </c>
      <c r="W304">
        <v>2</v>
      </c>
      <c r="X304" t="s">
        <v>42</v>
      </c>
      <c r="Y304" t="s">
        <v>50</v>
      </c>
      <c r="Z304" t="s">
        <v>34</v>
      </c>
      <c r="AA304" t="s">
        <v>43</v>
      </c>
      <c r="AB304" t="s">
        <v>348</v>
      </c>
    </row>
    <row r="305" spans="1:28" x14ac:dyDescent="0.35">
      <c r="A305" t="s">
        <v>67</v>
      </c>
      <c r="B305" s="2">
        <v>45160</v>
      </c>
      <c r="C305" t="s">
        <v>431</v>
      </c>
      <c r="D305">
        <v>8</v>
      </c>
      <c r="E305">
        <v>2023</v>
      </c>
      <c r="F305" t="s">
        <v>430</v>
      </c>
      <c r="G305" t="s">
        <v>30</v>
      </c>
      <c r="H305" t="s">
        <v>325</v>
      </c>
      <c r="I305" t="s">
        <v>32</v>
      </c>
      <c r="J305" t="s">
        <v>33</v>
      </c>
      <c r="K305">
        <v>1478.9</v>
      </c>
      <c r="L305" t="s">
        <v>34</v>
      </c>
      <c r="M305" t="s">
        <v>34</v>
      </c>
      <c r="N305" t="s">
        <v>34</v>
      </c>
      <c r="O305" t="s">
        <v>34</v>
      </c>
      <c r="P305" t="s">
        <v>34</v>
      </c>
      <c r="Q305" t="s">
        <v>38</v>
      </c>
      <c r="R305" t="s">
        <v>34</v>
      </c>
      <c r="S305" t="s">
        <v>34</v>
      </c>
      <c r="T305" t="s">
        <v>34</v>
      </c>
      <c r="U305" t="s">
        <v>41</v>
      </c>
      <c r="V305" t="s">
        <v>432</v>
      </c>
      <c r="W305">
        <v>34</v>
      </c>
      <c r="X305" t="s">
        <v>327</v>
      </c>
      <c r="Y305" t="s">
        <v>47</v>
      </c>
      <c r="Z305" t="s">
        <v>34</v>
      </c>
      <c r="AA305" t="s">
        <v>34</v>
      </c>
      <c r="AB305" t="s">
        <v>325</v>
      </c>
    </row>
    <row r="306" spans="1:28" x14ac:dyDescent="0.35">
      <c r="A306" t="s">
        <v>28</v>
      </c>
      <c r="B306" s="2">
        <v>45160</v>
      </c>
      <c r="C306" t="s">
        <v>417</v>
      </c>
      <c r="D306">
        <v>8</v>
      </c>
      <c r="E306">
        <v>2023</v>
      </c>
      <c r="F306" t="s">
        <v>430</v>
      </c>
      <c r="G306" t="s">
        <v>30</v>
      </c>
      <c r="H306" t="s">
        <v>325</v>
      </c>
      <c r="I306" t="s">
        <v>32</v>
      </c>
      <c r="J306" t="s">
        <v>33</v>
      </c>
      <c r="K306">
        <v>1443923.32</v>
      </c>
      <c r="L306" t="s">
        <v>34</v>
      </c>
      <c r="M306" t="s">
        <v>34</v>
      </c>
      <c r="N306" t="s">
        <v>34</v>
      </c>
      <c r="O306" t="s">
        <v>34</v>
      </c>
      <c r="P306" t="s">
        <v>34</v>
      </c>
      <c r="Q306" t="s">
        <v>38</v>
      </c>
      <c r="R306" t="s">
        <v>34</v>
      </c>
      <c r="S306" t="s">
        <v>34</v>
      </c>
      <c r="T306" t="s">
        <v>34</v>
      </c>
      <c r="U306" t="s">
        <v>41</v>
      </c>
      <c r="V306" t="s">
        <v>418</v>
      </c>
      <c r="W306">
        <v>14</v>
      </c>
      <c r="X306" t="s">
        <v>327</v>
      </c>
      <c r="Y306" t="s">
        <v>47</v>
      </c>
      <c r="Z306" t="s">
        <v>34</v>
      </c>
      <c r="AA306" t="s">
        <v>34</v>
      </c>
      <c r="AB306" t="s">
        <v>325</v>
      </c>
    </row>
    <row r="307" spans="1:28" x14ac:dyDescent="0.35">
      <c r="A307" t="s">
        <v>67</v>
      </c>
      <c r="B307" s="2">
        <v>44804</v>
      </c>
      <c r="C307" t="s">
        <v>85</v>
      </c>
      <c r="D307">
        <v>8</v>
      </c>
      <c r="E307">
        <v>2022</v>
      </c>
      <c r="F307" t="s">
        <v>86</v>
      </c>
      <c r="G307" t="s">
        <v>87</v>
      </c>
      <c r="H307" t="s">
        <v>91</v>
      </c>
      <c r="I307" t="s">
        <v>58</v>
      </c>
      <c r="J307" t="s">
        <v>33</v>
      </c>
      <c r="K307">
        <v>23040</v>
      </c>
      <c r="L307" t="s">
        <v>34</v>
      </c>
      <c r="M307" t="s">
        <v>34</v>
      </c>
      <c r="N307" t="s">
        <v>35</v>
      </c>
      <c r="O307" t="s">
        <v>68</v>
      </c>
      <c r="P307" t="s">
        <v>88</v>
      </c>
      <c r="Q307" t="s">
        <v>38</v>
      </c>
      <c r="R307" t="s">
        <v>39</v>
      </c>
      <c r="S307" t="s">
        <v>40</v>
      </c>
      <c r="T307" t="s">
        <v>34</v>
      </c>
      <c r="U307" t="s">
        <v>41</v>
      </c>
      <c r="V307" t="s">
        <v>131</v>
      </c>
      <c r="W307">
        <v>1</v>
      </c>
      <c r="X307" t="s">
        <v>42</v>
      </c>
      <c r="Y307" t="s">
        <v>50</v>
      </c>
      <c r="Z307" t="s">
        <v>34</v>
      </c>
      <c r="AA307" t="s">
        <v>43</v>
      </c>
      <c r="AB307" t="s">
        <v>100</v>
      </c>
    </row>
    <row r="308" spans="1:28" x14ac:dyDescent="0.35">
      <c r="A308" t="s">
        <v>67</v>
      </c>
      <c r="B308" s="2">
        <v>45194</v>
      </c>
      <c r="C308" t="s">
        <v>29</v>
      </c>
      <c r="D308">
        <v>9</v>
      </c>
      <c r="E308">
        <v>2023</v>
      </c>
      <c r="F308" t="s">
        <v>430</v>
      </c>
      <c r="G308" t="s">
        <v>30</v>
      </c>
      <c r="H308" t="s">
        <v>194</v>
      </c>
      <c r="I308" t="s">
        <v>32</v>
      </c>
      <c r="J308" t="s">
        <v>33</v>
      </c>
      <c r="K308">
        <v>8.1999999999999993</v>
      </c>
      <c r="L308" t="s">
        <v>34</v>
      </c>
      <c r="M308" t="s">
        <v>34</v>
      </c>
      <c r="N308" t="s">
        <v>34</v>
      </c>
      <c r="O308" t="s">
        <v>34</v>
      </c>
      <c r="P308" t="s">
        <v>34</v>
      </c>
      <c r="Q308" t="s">
        <v>38</v>
      </c>
      <c r="R308" t="s">
        <v>34</v>
      </c>
      <c r="S308" t="s">
        <v>34</v>
      </c>
      <c r="T308" t="s">
        <v>34</v>
      </c>
      <c r="U308" t="s">
        <v>41</v>
      </c>
      <c r="V308" t="s">
        <v>202</v>
      </c>
      <c r="W308">
        <v>1</v>
      </c>
      <c r="X308" t="s">
        <v>42</v>
      </c>
      <c r="Y308" t="s">
        <v>50</v>
      </c>
      <c r="Z308" t="s">
        <v>34</v>
      </c>
      <c r="AA308" t="s">
        <v>63</v>
      </c>
      <c r="AB308" t="s">
        <v>183</v>
      </c>
    </row>
    <row r="309" spans="1:28" x14ac:dyDescent="0.35">
      <c r="A309" t="s">
        <v>67</v>
      </c>
      <c r="B309" s="2">
        <v>45199</v>
      </c>
      <c r="C309" t="s">
        <v>433</v>
      </c>
      <c r="D309">
        <v>9</v>
      </c>
      <c r="E309">
        <v>2023</v>
      </c>
      <c r="F309" t="s">
        <v>430</v>
      </c>
      <c r="G309" t="s">
        <v>30</v>
      </c>
      <c r="H309" t="s">
        <v>434</v>
      </c>
      <c r="I309" t="s">
        <v>32</v>
      </c>
      <c r="J309" t="s">
        <v>33</v>
      </c>
      <c r="K309">
        <v>-478.97</v>
      </c>
      <c r="L309" t="s">
        <v>34</v>
      </c>
      <c r="M309" t="s">
        <v>34</v>
      </c>
      <c r="N309" t="s">
        <v>34</v>
      </c>
      <c r="O309" t="s">
        <v>34</v>
      </c>
      <c r="P309" t="s">
        <v>34</v>
      </c>
      <c r="Q309" t="s">
        <v>38</v>
      </c>
      <c r="R309" t="s">
        <v>34</v>
      </c>
      <c r="S309" t="s">
        <v>34</v>
      </c>
      <c r="T309" t="s">
        <v>34</v>
      </c>
      <c r="U309" t="s">
        <v>41</v>
      </c>
      <c r="V309" t="s">
        <v>435</v>
      </c>
      <c r="W309">
        <v>1</v>
      </c>
      <c r="X309" t="s">
        <v>42</v>
      </c>
      <c r="Y309" t="s">
        <v>50</v>
      </c>
      <c r="Z309" t="s">
        <v>34</v>
      </c>
      <c r="AA309" t="s">
        <v>63</v>
      </c>
      <c r="AB309" t="s">
        <v>436</v>
      </c>
    </row>
    <row r="310" spans="1:28" x14ac:dyDescent="0.35">
      <c r="A310" t="s">
        <v>28</v>
      </c>
      <c r="B310" s="2">
        <v>45199</v>
      </c>
      <c r="C310" t="s">
        <v>433</v>
      </c>
      <c r="D310">
        <v>9</v>
      </c>
      <c r="E310">
        <v>2023</v>
      </c>
      <c r="F310" t="s">
        <v>430</v>
      </c>
      <c r="G310" t="s">
        <v>30</v>
      </c>
      <c r="H310" t="s">
        <v>434</v>
      </c>
      <c r="I310" t="s">
        <v>32</v>
      </c>
      <c r="J310" t="s">
        <v>33</v>
      </c>
      <c r="K310">
        <v>478.97</v>
      </c>
      <c r="L310" t="s">
        <v>34</v>
      </c>
      <c r="M310" t="s">
        <v>34</v>
      </c>
      <c r="N310" t="s">
        <v>34</v>
      </c>
      <c r="O310" t="s">
        <v>34</v>
      </c>
      <c r="P310" t="s">
        <v>34</v>
      </c>
      <c r="Q310" t="s">
        <v>38</v>
      </c>
      <c r="R310" t="s">
        <v>34</v>
      </c>
      <c r="S310" t="s">
        <v>34</v>
      </c>
      <c r="T310" t="s">
        <v>34</v>
      </c>
      <c r="U310" t="s">
        <v>41</v>
      </c>
      <c r="V310" t="s">
        <v>437</v>
      </c>
      <c r="W310">
        <v>2</v>
      </c>
      <c r="X310" t="s">
        <v>42</v>
      </c>
      <c r="Y310" t="s">
        <v>50</v>
      </c>
      <c r="Z310" t="s">
        <v>34</v>
      </c>
      <c r="AA310" t="s">
        <v>63</v>
      </c>
      <c r="AB310" t="s">
        <v>436</v>
      </c>
    </row>
    <row r="311" spans="1:28" x14ac:dyDescent="0.35">
      <c r="A311" t="s">
        <v>28</v>
      </c>
      <c r="B311" s="2">
        <v>45199</v>
      </c>
      <c r="C311" t="s">
        <v>433</v>
      </c>
      <c r="D311">
        <v>9</v>
      </c>
      <c r="E311">
        <v>2023</v>
      </c>
      <c r="F311" t="s">
        <v>430</v>
      </c>
      <c r="G311" t="s">
        <v>30</v>
      </c>
      <c r="H311" t="s">
        <v>434</v>
      </c>
      <c r="I311" t="s">
        <v>32</v>
      </c>
      <c r="J311" t="s">
        <v>33</v>
      </c>
      <c r="K311">
        <v>1953.72</v>
      </c>
      <c r="L311" t="s">
        <v>34</v>
      </c>
      <c r="M311" t="s">
        <v>34</v>
      </c>
      <c r="N311" t="s">
        <v>34</v>
      </c>
      <c r="O311" t="s">
        <v>34</v>
      </c>
      <c r="P311" t="s">
        <v>34</v>
      </c>
      <c r="Q311" t="s">
        <v>38</v>
      </c>
      <c r="R311" t="s">
        <v>34</v>
      </c>
      <c r="S311" t="s">
        <v>34</v>
      </c>
      <c r="T311" t="s">
        <v>34</v>
      </c>
      <c r="U311" t="s">
        <v>41</v>
      </c>
      <c r="V311" t="s">
        <v>437</v>
      </c>
      <c r="W311">
        <v>3</v>
      </c>
      <c r="X311" t="s">
        <v>42</v>
      </c>
      <c r="Y311" t="s">
        <v>50</v>
      </c>
      <c r="Z311" t="s">
        <v>34</v>
      </c>
      <c r="AA311" t="s">
        <v>63</v>
      </c>
      <c r="AB311" t="s">
        <v>438</v>
      </c>
    </row>
    <row r="312" spans="1:28" x14ac:dyDescent="0.35">
      <c r="A312" t="s">
        <v>28</v>
      </c>
      <c r="B312" s="2">
        <v>45194</v>
      </c>
      <c r="C312" t="s">
        <v>334</v>
      </c>
      <c r="D312">
        <v>9</v>
      </c>
      <c r="E312">
        <v>2023</v>
      </c>
      <c r="F312" t="s">
        <v>430</v>
      </c>
      <c r="G312" t="s">
        <v>30</v>
      </c>
      <c r="H312" t="s">
        <v>351</v>
      </c>
      <c r="I312" t="s">
        <v>32</v>
      </c>
      <c r="J312" t="s">
        <v>33</v>
      </c>
      <c r="K312">
        <v>11545.53</v>
      </c>
      <c r="L312" t="s">
        <v>34</v>
      </c>
      <c r="M312" t="s">
        <v>34</v>
      </c>
      <c r="N312" t="s">
        <v>34</v>
      </c>
      <c r="O312" t="s">
        <v>34</v>
      </c>
      <c r="P312" t="s">
        <v>34</v>
      </c>
      <c r="Q312" t="s">
        <v>38</v>
      </c>
      <c r="R312" t="s">
        <v>34</v>
      </c>
      <c r="S312" t="s">
        <v>34</v>
      </c>
      <c r="T312" t="s">
        <v>34</v>
      </c>
      <c r="U312" t="s">
        <v>41</v>
      </c>
      <c r="V312" t="s">
        <v>352</v>
      </c>
      <c r="W312">
        <v>1</v>
      </c>
      <c r="X312" t="s">
        <v>42</v>
      </c>
      <c r="Y312" t="s">
        <v>50</v>
      </c>
      <c r="Z312" t="s">
        <v>34</v>
      </c>
      <c r="AA312" t="s">
        <v>63</v>
      </c>
      <c r="AB312" t="s">
        <v>196</v>
      </c>
    </row>
    <row r="313" spans="1:28" x14ac:dyDescent="0.35">
      <c r="A313" t="s">
        <v>28</v>
      </c>
      <c r="B313" s="2">
        <v>45199</v>
      </c>
      <c r="C313" t="s">
        <v>135</v>
      </c>
      <c r="D313">
        <v>9</v>
      </c>
      <c r="E313">
        <v>2023</v>
      </c>
      <c r="F313" t="s">
        <v>430</v>
      </c>
      <c r="G313" t="s">
        <v>30</v>
      </c>
      <c r="H313" t="s">
        <v>136</v>
      </c>
      <c r="I313" t="s">
        <v>32</v>
      </c>
      <c r="J313" t="s">
        <v>33</v>
      </c>
      <c r="K313">
        <v>20001.2</v>
      </c>
      <c r="L313" t="s">
        <v>34</v>
      </c>
      <c r="M313" t="s">
        <v>34</v>
      </c>
      <c r="N313" t="s">
        <v>34</v>
      </c>
      <c r="O313" t="s">
        <v>34</v>
      </c>
      <c r="P313" t="s">
        <v>34</v>
      </c>
      <c r="Q313" t="s">
        <v>38</v>
      </c>
      <c r="R313" t="s">
        <v>34</v>
      </c>
      <c r="S313" t="s">
        <v>34</v>
      </c>
      <c r="T313" t="s">
        <v>34</v>
      </c>
      <c r="U313" t="s">
        <v>41</v>
      </c>
      <c r="V313" t="s">
        <v>137</v>
      </c>
      <c r="W313">
        <v>3</v>
      </c>
      <c r="X313" t="s">
        <v>42</v>
      </c>
      <c r="Y313" t="s">
        <v>50</v>
      </c>
      <c r="Z313" t="s">
        <v>34</v>
      </c>
      <c r="AA313" t="s">
        <v>63</v>
      </c>
      <c r="AB313" t="s">
        <v>439</v>
      </c>
    </row>
    <row r="314" spans="1:28" x14ac:dyDescent="0.35">
      <c r="A314" t="s">
        <v>28</v>
      </c>
      <c r="B314" s="2">
        <v>44804</v>
      </c>
      <c r="C314" t="s">
        <v>85</v>
      </c>
      <c r="D314">
        <v>8</v>
      </c>
      <c r="E314">
        <v>2022</v>
      </c>
      <c r="F314" t="s">
        <v>86</v>
      </c>
      <c r="G314" t="s">
        <v>87</v>
      </c>
      <c r="H314" t="s">
        <v>91</v>
      </c>
      <c r="I314" t="s">
        <v>58</v>
      </c>
      <c r="J314" t="s">
        <v>33</v>
      </c>
      <c r="K314">
        <v>1066</v>
      </c>
      <c r="L314" t="s">
        <v>34</v>
      </c>
      <c r="M314" t="s">
        <v>34</v>
      </c>
      <c r="N314" t="s">
        <v>35</v>
      </c>
      <c r="O314" t="s">
        <v>94</v>
      </c>
      <c r="P314" t="s">
        <v>88</v>
      </c>
      <c r="Q314" t="s">
        <v>38</v>
      </c>
      <c r="R314" t="s">
        <v>39</v>
      </c>
      <c r="S314" t="s">
        <v>40</v>
      </c>
      <c r="T314" t="s">
        <v>34</v>
      </c>
      <c r="U314" t="s">
        <v>41</v>
      </c>
      <c r="V314" t="s">
        <v>132</v>
      </c>
      <c r="W314">
        <v>6</v>
      </c>
      <c r="X314" t="s">
        <v>42</v>
      </c>
      <c r="Y314" t="s">
        <v>50</v>
      </c>
      <c r="Z314" t="s">
        <v>34</v>
      </c>
      <c r="AA314" t="s">
        <v>43</v>
      </c>
      <c r="AB314" t="s">
        <v>96</v>
      </c>
    </row>
    <row r="315" spans="1:28" x14ac:dyDescent="0.35">
      <c r="A315" t="s">
        <v>67</v>
      </c>
      <c r="B315" s="2">
        <v>44926</v>
      </c>
      <c r="C315" t="s">
        <v>334</v>
      </c>
      <c r="D315">
        <v>12</v>
      </c>
      <c r="E315">
        <v>2022</v>
      </c>
      <c r="F315" t="s">
        <v>430</v>
      </c>
      <c r="G315" t="s">
        <v>30</v>
      </c>
      <c r="H315" t="s">
        <v>353</v>
      </c>
      <c r="I315" t="s">
        <v>32</v>
      </c>
      <c r="J315" t="s">
        <v>33</v>
      </c>
      <c r="K315">
        <v>-2008.07</v>
      </c>
      <c r="L315" t="s">
        <v>34</v>
      </c>
      <c r="M315" t="s">
        <v>34</v>
      </c>
      <c r="N315" t="s">
        <v>34</v>
      </c>
      <c r="O315" t="s">
        <v>34</v>
      </c>
      <c r="P315" t="s">
        <v>34</v>
      </c>
      <c r="Q315" t="s">
        <v>38</v>
      </c>
      <c r="R315" t="s">
        <v>34</v>
      </c>
      <c r="S315" t="s">
        <v>34</v>
      </c>
      <c r="T315" t="s">
        <v>34</v>
      </c>
      <c r="U315" t="s">
        <v>41</v>
      </c>
      <c r="V315" t="s">
        <v>354</v>
      </c>
      <c r="W315">
        <v>1</v>
      </c>
      <c r="X315" t="s">
        <v>42</v>
      </c>
      <c r="Y315" t="s">
        <v>48</v>
      </c>
      <c r="Z315" t="s">
        <v>34</v>
      </c>
      <c r="AA315" t="s">
        <v>43</v>
      </c>
      <c r="AB315" t="s">
        <v>355</v>
      </c>
    </row>
    <row r="316" spans="1:28" x14ac:dyDescent="0.35">
      <c r="A316" t="s">
        <v>64</v>
      </c>
      <c r="B316" s="2">
        <v>44804</v>
      </c>
      <c r="C316" t="s">
        <v>85</v>
      </c>
      <c r="D316">
        <v>8</v>
      </c>
      <c r="E316">
        <v>2022</v>
      </c>
      <c r="F316" t="s">
        <v>86</v>
      </c>
      <c r="G316" t="s">
        <v>87</v>
      </c>
      <c r="H316" t="s">
        <v>91</v>
      </c>
      <c r="I316" t="s">
        <v>58</v>
      </c>
      <c r="J316" t="s">
        <v>33</v>
      </c>
      <c r="K316">
        <v>19702</v>
      </c>
      <c r="L316" t="s">
        <v>34</v>
      </c>
      <c r="M316" t="s">
        <v>34</v>
      </c>
      <c r="N316" t="s">
        <v>35</v>
      </c>
      <c r="O316" t="s">
        <v>65</v>
      </c>
      <c r="P316" t="s">
        <v>88</v>
      </c>
      <c r="Q316" t="s">
        <v>38</v>
      </c>
      <c r="R316" t="s">
        <v>39</v>
      </c>
      <c r="S316" t="s">
        <v>40</v>
      </c>
      <c r="T316" t="s">
        <v>34</v>
      </c>
      <c r="U316" t="s">
        <v>41</v>
      </c>
      <c r="V316" t="s">
        <v>133</v>
      </c>
      <c r="W316">
        <v>10</v>
      </c>
      <c r="X316" t="s">
        <v>42</v>
      </c>
      <c r="Y316" t="s">
        <v>50</v>
      </c>
      <c r="Z316" t="s">
        <v>34</v>
      </c>
      <c r="AA316" t="s">
        <v>43</v>
      </c>
      <c r="AB316" t="s">
        <v>90</v>
      </c>
    </row>
    <row r="317" spans="1:28" x14ac:dyDescent="0.35">
      <c r="A317" t="s">
        <v>28</v>
      </c>
      <c r="B317" s="2">
        <v>44926</v>
      </c>
      <c r="C317" t="s">
        <v>334</v>
      </c>
      <c r="D317">
        <v>12</v>
      </c>
      <c r="E317">
        <v>2022</v>
      </c>
      <c r="F317" t="s">
        <v>430</v>
      </c>
      <c r="G317" t="s">
        <v>30</v>
      </c>
      <c r="H317" t="s">
        <v>353</v>
      </c>
      <c r="I317" t="s">
        <v>32</v>
      </c>
      <c r="J317" t="s">
        <v>33</v>
      </c>
      <c r="K317">
        <v>-2826259.93</v>
      </c>
      <c r="L317" t="s">
        <v>34</v>
      </c>
      <c r="M317" t="s">
        <v>34</v>
      </c>
      <c r="N317" t="s">
        <v>34</v>
      </c>
      <c r="O317" t="s">
        <v>34</v>
      </c>
      <c r="P317" t="s">
        <v>34</v>
      </c>
      <c r="Q317" t="s">
        <v>38</v>
      </c>
      <c r="R317" t="s">
        <v>34</v>
      </c>
      <c r="S317" t="s">
        <v>34</v>
      </c>
      <c r="T317" t="s">
        <v>34</v>
      </c>
      <c r="U317" t="s">
        <v>41</v>
      </c>
      <c r="V317" t="s">
        <v>361</v>
      </c>
      <c r="W317">
        <v>3</v>
      </c>
      <c r="X317" t="s">
        <v>42</v>
      </c>
      <c r="Y317" t="s">
        <v>48</v>
      </c>
      <c r="Z317" t="s">
        <v>34</v>
      </c>
      <c r="AA317" t="s">
        <v>43</v>
      </c>
      <c r="AB317" t="s">
        <v>355</v>
      </c>
    </row>
    <row r="318" spans="1:28" x14ac:dyDescent="0.35">
      <c r="A318" t="s">
        <v>28</v>
      </c>
      <c r="B318" s="2">
        <v>44834</v>
      </c>
      <c r="C318" t="s">
        <v>85</v>
      </c>
      <c r="D318">
        <v>9</v>
      </c>
      <c r="E318">
        <v>2022</v>
      </c>
      <c r="F318" t="s">
        <v>86</v>
      </c>
      <c r="G318" t="s">
        <v>87</v>
      </c>
      <c r="H318" t="s">
        <v>91</v>
      </c>
      <c r="I318" t="s">
        <v>58</v>
      </c>
      <c r="J318" t="s">
        <v>33</v>
      </c>
      <c r="K318">
        <v>1066</v>
      </c>
      <c r="L318" t="s">
        <v>34</v>
      </c>
      <c r="M318" t="s">
        <v>34</v>
      </c>
      <c r="N318" t="s">
        <v>35</v>
      </c>
      <c r="O318" t="s">
        <v>94</v>
      </c>
      <c r="P318" t="s">
        <v>88</v>
      </c>
      <c r="Q318" t="s">
        <v>38</v>
      </c>
      <c r="R318" t="s">
        <v>39</v>
      </c>
      <c r="S318" t="s">
        <v>40</v>
      </c>
      <c r="T318" t="s">
        <v>34</v>
      </c>
      <c r="U318" t="s">
        <v>41</v>
      </c>
      <c r="V318" t="s">
        <v>134</v>
      </c>
      <c r="W318">
        <v>6</v>
      </c>
      <c r="X318" t="s">
        <v>42</v>
      </c>
      <c r="Y318" t="s">
        <v>50</v>
      </c>
      <c r="Z318" t="s">
        <v>34</v>
      </c>
      <c r="AA318" t="s">
        <v>43</v>
      </c>
      <c r="AB318" t="s">
        <v>96</v>
      </c>
    </row>
    <row r="319" spans="1:28" x14ac:dyDescent="0.35">
      <c r="A319" t="s">
        <v>64</v>
      </c>
      <c r="B319" s="2">
        <v>44834</v>
      </c>
      <c r="C319" t="s">
        <v>85</v>
      </c>
      <c r="D319">
        <v>9</v>
      </c>
      <c r="E319">
        <v>2022</v>
      </c>
      <c r="F319" t="s">
        <v>86</v>
      </c>
      <c r="G319" t="s">
        <v>87</v>
      </c>
      <c r="H319" t="s">
        <v>91</v>
      </c>
      <c r="I319" t="s">
        <v>58</v>
      </c>
      <c r="J319" t="s">
        <v>33</v>
      </c>
      <c r="K319">
        <v>19702</v>
      </c>
      <c r="L319" t="s">
        <v>34</v>
      </c>
      <c r="M319" t="s">
        <v>34</v>
      </c>
      <c r="N319" t="s">
        <v>35</v>
      </c>
      <c r="O319" t="s">
        <v>65</v>
      </c>
      <c r="P319" t="s">
        <v>88</v>
      </c>
      <c r="Q319" t="s">
        <v>38</v>
      </c>
      <c r="R319" t="s">
        <v>39</v>
      </c>
      <c r="S319" t="s">
        <v>40</v>
      </c>
      <c r="T319" t="s">
        <v>34</v>
      </c>
      <c r="U319" t="s">
        <v>41</v>
      </c>
      <c r="V319" t="s">
        <v>139</v>
      </c>
      <c r="W319">
        <v>10</v>
      </c>
      <c r="X319" t="s">
        <v>42</v>
      </c>
      <c r="Y319" t="s">
        <v>50</v>
      </c>
      <c r="Z319" t="s">
        <v>34</v>
      </c>
      <c r="AA319" t="s">
        <v>43</v>
      </c>
      <c r="AB319" t="s">
        <v>90</v>
      </c>
    </row>
    <row r="320" spans="1:28" x14ac:dyDescent="0.35">
      <c r="A320" t="s">
        <v>67</v>
      </c>
      <c r="B320" s="2">
        <v>44834</v>
      </c>
      <c r="C320" t="s">
        <v>85</v>
      </c>
      <c r="D320">
        <v>9</v>
      </c>
      <c r="E320">
        <v>2022</v>
      </c>
      <c r="F320" t="s">
        <v>86</v>
      </c>
      <c r="G320" t="s">
        <v>87</v>
      </c>
      <c r="H320" t="s">
        <v>91</v>
      </c>
      <c r="I320" t="s">
        <v>58</v>
      </c>
      <c r="J320" t="s">
        <v>33</v>
      </c>
      <c r="K320">
        <v>23040</v>
      </c>
      <c r="L320" t="s">
        <v>34</v>
      </c>
      <c r="M320" t="s">
        <v>34</v>
      </c>
      <c r="N320" t="s">
        <v>35</v>
      </c>
      <c r="O320" t="s">
        <v>68</v>
      </c>
      <c r="P320" t="s">
        <v>88</v>
      </c>
      <c r="Q320" t="s">
        <v>38</v>
      </c>
      <c r="R320" t="s">
        <v>39</v>
      </c>
      <c r="S320" t="s">
        <v>40</v>
      </c>
      <c r="T320" t="s">
        <v>34</v>
      </c>
      <c r="U320" t="s">
        <v>41</v>
      </c>
      <c r="V320" t="s">
        <v>140</v>
      </c>
      <c r="W320">
        <v>1</v>
      </c>
      <c r="X320" t="s">
        <v>42</v>
      </c>
      <c r="Y320" t="s">
        <v>50</v>
      </c>
      <c r="Z320" t="s">
        <v>34</v>
      </c>
      <c r="AA320" t="s">
        <v>43</v>
      </c>
      <c r="AB320" t="s">
        <v>100</v>
      </c>
    </row>
    <row r="321" spans="1:28" x14ac:dyDescent="0.35">
      <c r="A321" t="s">
        <v>67</v>
      </c>
      <c r="B321" s="2">
        <v>44865</v>
      </c>
      <c r="C321" t="s">
        <v>85</v>
      </c>
      <c r="D321">
        <v>10</v>
      </c>
      <c r="E321">
        <v>2022</v>
      </c>
      <c r="F321" t="s">
        <v>86</v>
      </c>
      <c r="G321" t="s">
        <v>87</v>
      </c>
      <c r="H321" t="s">
        <v>91</v>
      </c>
      <c r="I321" t="s">
        <v>58</v>
      </c>
      <c r="J321" t="s">
        <v>33</v>
      </c>
      <c r="K321">
        <v>23040</v>
      </c>
      <c r="L321" t="s">
        <v>34</v>
      </c>
      <c r="M321" t="s">
        <v>34</v>
      </c>
      <c r="N321" t="s">
        <v>35</v>
      </c>
      <c r="O321" t="s">
        <v>68</v>
      </c>
      <c r="P321" t="s">
        <v>88</v>
      </c>
      <c r="Q321" t="s">
        <v>38</v>
      </c>
      <c r="R321" t="s">
        <v>39</v>
      </c>
      <c r="S321" t="s">
        <v>40</v>
      </c>
      <c r="T321" t="s">
        <v>34</v>
      </c>
      <c r="U321" t="s">
        <v>41</v>
      </c>
      <c r="V321" t="s">
        <v>141</v>
      </c>
      <c r="W321">
        <v>1</v>
      </c>
      <c r="X321" t="s">
        <v>42</v>
      </c>
      <c r="Y321" t="s">
        <v>50</v>
      </c>
      <c r="Z321" t="s">
        <v>34</v>
      </c>
      <c r="AA321" t="s">
        <v>43</v>
      </c>
      <c r="AB321" t="s">
        <v>100</v>
      </c>
    </row>
    <row r="322" spans="1:28" x14ac:dyDescent="0.35">
      <c r="A322" t="s">
        <v>28</v>
      </c>
      <c r="B322" s="2">
        <v>44865</v>
      </c>
      <c r="C322" t="s">
        <v>85</v>
      </c>
      <c r="D322">
        <v>10</v>
      </c>
      <c r="E322">
        <v>2022</v>
      </c>
      <c r="F322" t="s">
        <v>86</v>
      </c>
      <c r="G322" t="s">
        <v>87</v>
      </c>
      <c r="H322" t="s">
        <v>91</v>
      </c>
      <c r="I322" t="s">
        <v>58</v>
      </c>
      <c r="J322" t="s">
        <v>33</v>
      </c>
      <c r="K322">
        <v>1066</v>
      </c>
      <c r="L322" t="s">
        <v>34</v>
      </c>
      <c r="M322" t="s">
        <v>34</v>
      </c>
      <c r="N322" t="s">
        <v>35</v>
      </c>
      <c r="O322" t="s">
        <v>94</v>
      </c>
      <c r="P322" t="s">
        <v>88</v>
      </c>
      <c r="Q322" t="s">
        <v>38</v>
      </c>
      <c r="R322" t="s">
        <v>39</v>
      </c>
      <c r="S322" t="s">
        <v>40</v>
      </c>
      <c r="T322" t="s">
        <v>34</v>
      </c>
      <c r="U322" t="s">
        <v>41</v>
      </c>
      <c r="V322" t="s">
        <v>142</v>
      </c>
      <c r="W322">
        <v>6</v>
      </c>
      <c r="X322" t="s">
        <v>42</v>
      </c>
      <c r="Y322" t="s">
        <v>50</v>
      </c>
      <c r="Z322" t="s">
        <v>34</v>
      </c>
      <c r="AA322" t="s">
        <v>43</v>
      </c>
      <c r="AB322" t="s">
        <v>96</v>
      </c>
    </row>
    <row r="323" spans="1:28" x14ac:dyDescent="0.35">
      <c r="A323" t="s">
        <v>64</v>
      </c>
      <c r="B323" s="2">
        <v>44865</v>
      </c>
      <c r="C323" t="s">
        <v>85</v>
      </c>
      <c r="D323">
        <v>10</v>
      </c>
      <c r="E323">
        <v>2022</v>
      </c>
      <c r="F323" t="s">
        <v>86</v>
      </c>
      <c r="G323" t="s">
        <v>87</v>
      </c>
      <c r="H323" t="s">
        <v>91</v>
      </c>
      <c r="I323" t="s">
        <v>58</v>
      </c>
      <c r="J323" t="s">
        <v>33</v>
      </c>
      <c r="K323">
        <v>19702</v>
      </c>
      <c r="L323" t="s">
        <v>34</v>
      </c>
      <c r="M323" t="s">
        <v>34</v>
      </c>
      <c r="N323" t="s">
        <v>35</v>
      </c>
      <c r="O323" t="s">
        <v>65</v>
      </c>
      <c r="P323" t="s">
        <v>88</v>
      </c>
      <c r="Q323" t="s">
        <v>38</v>
      </c>
      <c r="R323" t="s">
        <v>39</v>
      </c>
      <c r="S323" t="s">
        <v>40</v>
      </c>
      <c r="T323" t="s">
        <v>34</v>
      </c>
      <c r="U323" t="s">
        <v>41</v>
      </c>
      <c r="V323" t="s">
        <v>143</v>
      </c>
      <c r="W323">
        <v>10</v>
      </c>
      <c r="X323" t="s">
        <v>42</v>
      </c>
      <c r="Y323" t="s">
        <v>50</v>
      </c>
      <c r="Z323" t="s">
        <v>34</v>
      </c>
      <c r="AA323" t="s">
        <v>43</v>
      </c>
      <c r="AB323" t="s">
        <v>90</v>
      </c>
    </row>
    <row r="324" spans="1:28" x14ac:dyDescent="0.35">
      <c r="A324" t="s">
        <v>67</v>
      </c>
      <c r="B324" s="2">
        <v>44927</v>
      </c>
      <c r="C324" t="s">
        <v>344</v>
      </c>
      <c r="D324">
        <v>0</v>
      </c>
      <c r="E324">
        <v>2023</v>
      </c>
      <c r="F324" t="s">
        <v>458</v>
      </c>
      <c r="G324" t="s">
        <v>30</v>
      </c>
      <c r="H324" t="s">
        <v>340</v>
      </c>
      <c r="I324" t="s">
        <v>32</v>
      </c>
      <c r="J324" t="s">
        <v>33</v>
      </c>
      <c r="K324">
        <v>-708.46</v>
      </c>
      <c r="L324" t="s">
        <v>34</v>
      </c>
      <c r="M324" t="s">
        <v>34</v>
      </c>
      <c r="N324" t="s">
        <v>34</v>
      </c>
      <c r="O324" t="s">
        <v>34</v>
      </c>
      <c r="P324" t="s">
        <v>34</v>
      </c>
      <c r="Q324" t="s">
        <v>38</v>
      </c>
      <c r="R324" t="s">
        <v>34</v>
      </c>
      <c r="S324" t="s">
        <v>34</v>
      </c>
      <c r="T324" t="s">
        <v>34</v>
      </c>
      <c r="U324" t="s">
        <v>41</v>
      </c>
      <c r="V324" t="s">
        <v>345</v>
      </c>
      <c r="W324">
        <v>53215</v>
      </c>
      <c r="X324" t="s">
        <v>342</v>
      </c>
      <c r="Y324" t="s">
        <v>343</v>
      </c>
      <c r="Z324" t="s">
        <v>34</v>
      </c>
      <c r="AA324" t="s">
        <v>34</v>
      </c>
      <c r="AB324" t="s">
        <v>30</v>
      </c>
    </row>
    <row r="325" spans="1:28" x14ac:dyDescent="0.35">
      <c r="A325" t="s">
        <v>67</v>
      </c>
      <c r="B325" s="2">
        <v>44562</v>
      </c>
      <c r="C325" t="s">
        <v>363</v>
      </c>
      <c r="D325">
        <v>0</v>
      </c>
      <c r="E325">
        <v>2022</v>
      </c>
      <c r="F325" t="s">
        <v>458</v>
      </c>
      <c r="G325" t="s">
        <v>30</v>
      </c>
      <c r="H325" t="s">
        <v>340</v>
      </c>
      <c r="I325" t="s">
        <v>32</v>
      </c>
      <c r="J325" t="s">
        <v>33</v>
      </c>
      <c r="K325">
        <v>-1393.55</v>
      </c>
      <c r="L325" t="s">
        <v>34</v>
      </c>
      <c r="M325" t="s">
        <v>34</v>
      </c>
      <c r="N325" t="s">
        <v>34</v>
      </c>
      <c r="O325" t="s">
        <v>34</v>
      </c>
      <c r="P325" t="s">
        <v>34</v>
      </c>
      <c r="Q325" t="s">
        <v>38</v>
      </c>
      <c r="R325" t="s">
        <v>34</v>
      </c>
      <c r="S325" t="s">
        <v>34</v>
      </c>
      <c r="T325" t="s">
        <v>34</v>
      </c>
      <c r="U325" t="s">
        <v>41</v>
      </c>
      <c r="V325" t="s">
        <v>366</v>
      </c>
      <c r="W325">
        <v>50829</v>
      </c>
      <c r="X325" t="s">
        <v>342</v>
      </c>
      <c r="Y325" t="s">
        <v>343</v>
      </c>
      <c r="Z325" t="s">
        <v>34</v>
      </c>
      <c r="AA325" t="s">
        <v>34</v>
      </c>
      <c r="AB325" t="s">
        <v>34</v>
      </c>
    </row>
    <row r="326" spans="1:28" x14ac:dyDescent="0.35">
      <c r="A326" t="s">
        <v>67</v>
      </c>
      <c r="B326" s="2">
        <v>44895</v>
      </c>
      <c r="C326" t="s">
        <v>85</v>
      </c>
      <c r="D326">
        <v>11</v>
      </c>
      <c r="E326">
        <v>2022</v>
      </c>
      <c r="F326" t="s">
        <v>86</v>
      </c>
      <c r="G326" t="s">
        <v>87</v>
      </c>
      <c r="H326" t="s">
        <v>91</v>
      </c>
      <c r="I326" t="s">
        <v>58</v>
      </c>
      <c r="J326" t="s">
        <v>33</v>
      </c>
      <c r="K326">
        <v>23040</v>
      </c>
      <c r="L326" t="s">
        <v>34</v>
      </c>
      <c r="M326" t="s">
        <v>34</v>
      </c>
      <c r="N326" t="s">
        <v>35</v>
      </c>
      <c r="O326" t="s">
        <v>68</v>
      </c>
      <c r="P326" t="s">
        <v>88</v>
      </c>
      <c r="Q326" t="s">
        <v>38</v>
      </c>
      <c r="R326" t="s">
        <v>39</v>
      </c>
      <c r="S326" t="s">
        <v>40</v>
      </c>
      <c r="T326" t="s">
        <v>34</v>
      </c>
      <c r="U326" t="s">
        <v>41</v>
      </c>
      <c r="V326" t="s">
        <v>144</v>
      </c>
      <c r="W326">
        <v>1</v>
      </c>
      <c r="X326" t="s">
        <v>42</v>
      </c>
      <c r="Y326" t="s">
        <v>50</v>
      </c>
      <c r="Z326" t="s">
        <v>34</v>
      </c>
      <c r="AA326" t="s">
        <v>43</v>
      </c>
      <c r="AB326" t="s">
        <v>100</v>
      </c>
    </row>
    <row r="327" spans="1:28" x14ac:dyDescent="0.35">
      <c r="A327" t="s">
        <v>28</v>
      </c>
      <c r="B327" s="2">
        <v>44562</v>
      </c>
      <c r="C327" t="s">
        <v>339</v>
      </c>
      <c r="D327">
        <v>0</v>
      </c>
      <c r="E327">
        <v>2022</v>
      </c>
      <c r="F327" t="s">
        <v>458</v>
      </c>
      <c r="G327" t="s">
        <v>30</v>
      </c>
      <c r="H327" t="s">
        <v>340</v>
      </c>
      <c r="I327" t="s">
        <v>32</v>
      </c>
      <c r="J327" t="s">
        <v>33</v>
      </c>
      <c r="K327">
        <v>-2844706.45</v>
      </c>
      <c r="L327" t="s">
        <v>34</v>
      </c>
      <c r="M327" t="s">
        <v>34</v>
      </c>
      <c r="N327" t="s">
        <v>34</v>
      </c>
      <c r="O327" t="s">
        <v>34</v>
      </c>
      <c r="P327" t="s">
        <v>34</v>
      </c>
      <c r="Q327" t="s">
        <v>38</v>
      </c>
      <c r="R327" t="s">
        <v>34</v>
      </c>
      <c r="S327" t="s">
        <v>34</v>
      </c>
      <c r="T327" t="s">
        <v>34</v>
      </c>
      <c r="U327" t="s">
        <v>41</v>
      </c>
      <c r="V327" t="s">
        <v>341</v>
      </c>
      <c r="W327">
        <v>20151</v>
      </c>
      <c r="X327" t="s">
        <v>342</v>
      </c>
      <c r="Y327" t="s">
        <v>343</v>
      </c>
      <c r="Z327" t="s">
        <v>34</v>
      </c>
      <c r="AA327" t="s">
        <v>34</v>
      </c>
      <c r="AB327" t="s">
        <v>34</v>
      </c>
    </row>
    <row r="328" spans="1:28" x14ac:dyDescent="0.35">
      <c r="A328" t="s">
        <v>28</v>
      </c>
      <c r="B328" s="2">
        <v>44895</v>
      </c>
      <c r="C328" t="s">
        <v>85</v>
      </c>
      <c r="D328">
        <v>11</v>
      </c>
      <c r="E328">
        <v>2022</v>
      </c>
      <c r="F328" t="s">
        <v>86</v>
      </c>
      <c r="G328" t="s">
        <v>87</v>
      </c>
      <c r="H328" t="s">
        <v>91</v>
      </c>
      <c r="I328" t="s">
        <v>58</v>
      </c>
      <c r="J328" t="s">
        <v>33</v>
      </c>
      <c r="K328">
        <v>1066</v>
      </c>
      <c r="L328" t="s">
        <v>34</v>
      </c>
      <c r="M328" t="s">
        <v>34</v>
      </c>
      <c r="N328" t="s">
        <v>35</v>
      </c>
      <c r="O328" t="s">
        <v>94</v>
      </c>
      <c r="P328" t="s">
        <v>88</v>
      </c>
      <c r="Q328" t="s">
        <v>38</v>
      </c>
      <c r="R328" t="s">
        <v>39</v>
      </c>
      <c r="S328" t="s">
        <v>40</v>
      </c>
      <c r="T328" t="s">
        <v>34</v>
      </c>
      <c r="U328" t="s">
        <v>41</v>
      </c>
      <c r="V328" t="s">
        <v>145</v>
      </c>
      <c r="W328">
        <v>6</v>
      </c>
      <c r="X328" t="s">
        <v>42</v>
      </c>
      <c r="Y328" t="s">
        <v>50</v>
      </c>
      <c r="Z328" t="s">
        <v>34</v>
      </c>
      <c r="AA328" t="s">
        <v>43</v>
      </c>
      <c r="AB328" t="s">
        <v>96</v>
      </c>
    </row>
    <row r="329" spans="1:28" x14ac:dyDescent="0.35">
      <c r="A329" t="s">
        <v>28</v>
      </c>
      <c r="B329" s="2">
        <v>44927</v>
      </c>
      <c r="C329" t="s">
        <v>346</v>
      </c>
      <c r="D329">
        <v>0</v>
      </c>
      <c r="E329">
        <v>2023</v>
      </c>
      <c r="F329" t="s">
        <v>458</v>
      </c>
      <c r="G329" t="s">
        <v>30</v>
      </c>
      <c r="H329" t="s">
        <v>340</v>
      </c>
      <c r="I329" t="s">
        <v>32</v>
      </c>
      <c r="J329" t="s">
        <v>33</v>
      </c>
      <c r="K329">
        <v>-1416225.83</v>
      </c>
      <c r="L329" t="s">
        <v>34</v>
      </c>
      <c r="M329" t="s">
        <v>34</v>
      </c>
      <c r="N329" t="s">
        <v>34</v>
      </c>
      <c r="O329" t="s">
        <v>34</v>
      </c>
      <c r="P329" t="s">
        <v>34</v>
      </c>
      <c r="Q329" t="s">
        <v>38</v>
      </c>
      <c r="R329" t="s">
        <v>34</v>
      </c>
      <c r="S329" t="s">
        <v>34</v>
      </c>
      <c r="T329" t="s">
        <v>34</v>
      </c>
      <c r="U329" t="s">
        <v>41</v>
      </c>
      <c r="V329" t="s">
        <v>345</v>
      </c>
      <c r="W329">
        <v>20786</v>
      </c>
      <c r="X329" t="s">
        <v>342</v>
      </c>
      <c r="Y329" t="s">
        <v>343</v>
      </c>
      <c r="Z329" t="s">
        <v>34</v>
      </c>
      <c r="AA329" t="s">
        <v>34</v>
      </c>
      <c r="AB329" t="s">
        <v>30</v>
      </c>
    </row>
    <row r="330" spans="1:28" x14ac:dyDescent="0.35">
      <c r="A330" t="s">
        <v>64</v>
      </c>
      <c r="B330" s="2">
        <v>44895</v>
      </c>
      <c r="C330" t="s">
        <v>85</v>
      </c>
      <c r="D330">
        <v>11</v>
      </c>
      <c r="E330">
        <v>2022</v>
      </c>
      <c r="F330" t="s">
        <v>86</v>
      </c>
      <c r="G330" t="s">
        <v>87</v>
      </c>
      <c r="H330" t="s">
        <v>91</v>
      </c>
      <c r="I330" t="s">
        <v>58</v>
      </c>
      <c r="J330" t="s">
        <v>33</v>
      </c>
      <c r="K330">
        <v>19702</v>
      </c>
      <c r="L330" t="s">
        <v>34</v>
      </c>
      <c r="M330" t="s">
        <v>34</v>
      </c>
      <c r="N330" t="s">
        <v>35</v>
      </c>
      <c r="O330" t="s">
        <v>65</v>
      </c>
      <c r="P330" t="s">
        <v>88</v>
      </c>
      <c r="Q330" t="s">
        <v>38</v>
      </c>
      <c r="R330" t="s">
        <v>39</v>
      </c>
      <c r="S330" t="s">
        <v>40</v>
      </c>
      <c r="T330" t="s">
        <v>34</v>
      </c>
      <c r="U330" t="s">
        <v>41</v>
      </c>
      <c r="V330" t="s">
        <v>146</v>
      </c>
      <c r="W330">
        <v>10</v>
      </c>
      <c r="X330" t="s">
        <v>42</v>
      </c>
      <c r="Y330" t="s">
        <v>50</v>
      </c>
      <c r="Z330" t="s">
        <v>34</v>
      </c>
      <c r="AA330" t="s">
        <v>43</v>
      </c>
      <c r="AB330" t="s">
        <v>90</v>
      </c>
    </row>
    <row r="331" spans="1:28" x14ac:dyDescent="0.35">
      <c r="A331" t="s">
        <v>67</v>
      </c>
      <c r="B331" s="2">
        <v>44925</v>
      </c>
      <c r="C331" t="s">
        <v>85</v>
      </c>
      <c r="D331">
        <v>12</v>
      </c>
      <c r="E331">
        <v>2022</v>
      </c>
      <c r="F331" t="s">
        <v>86</v>
      </c>
      <c r="G331" t="s">
        <v>87</v>
      </c>
      <c r="H331" t="s">
        <v>91</v>
      </c>
      <c r="I331" t="s">
        <v>58</v>
      </c>
      <c r="J331" t="s">
        <v>33</v>
      </c>
      <c r="K331">
        <v>23038</v>
      </c>
      <c r="L331" t="s">
        <v>34</v>
      </c>
      <c r="M331" t="s">
        <v>34</v>
      </c>
      <c r="N331" t="s">
        <v>35</v>
      </c>
      <c r="O331" t="s">
        <v>68</v>
      </c>
      <c r="P331" t="s">
        <v>88</v>
      </c>
      <c r="Q331" t="s">
        <v>38</v>
      </c>
      <c r="R331" t="s">
        <v>39</v>
      </c>
      <c r="S331" t="s">
        <v>40</v>
      </c>
      <c r="T331" t="s">
        <v>34</v>
      </c>
      <c r="U331" t="s">
        <v>41</v>
      </c>
      <c r="V331" t="s">
        <v>147</v>
      </c>
      <c r="W331">
        <v>1</v>
      </c>
      <c r="X331" t="s">
        <v>42</v>
      </c>
      <c r="Y331" t="s">
        <v>50</v>
      </c>
      <c r="Z331" t="s">
        <v>34</v>
      </c>
      <c r="AA331" t="s">
        <v>43</v>
      </c>
      <c r="AB331" t="s">
        <v>100</v>
      </c>
    </row>
    <row r="332" spans="1:28" x14ac:dyDescent="0.35">
      <c r="A332" t="s">
        <v>28</v>
      </c>
      <c r="B332" s="2">
        <v>44925</v>
      </c>
      <c r="C332" t="s">
        <v>85</v>
      </c>
      <c r="D332">
        <v>12</v>
      </c>
      <c r="E332">
        <v>2022</v>
      </c>
      <c r="F332" t="s">
        <v>86</v>
      </c>
      <c r="G332" t="s">
        <v>87</v>
      </c>
      <c r="H332" t="s">
        <v>91</v>
      </c>
      <c r="I332" t="s">
        <v>58</v>
      </c>
      <c r="J332" t="s">
        <v>33</v>
      </c>
      <c r="K332">
        <v>1071</v>
      </c>
      <c r="L332" t="s">
        <v>34</v>
      </c>
      <c r="M332" t="s">
        <v>34</v>
      </c>
      <c r="N332" t="s">
        <v>35</v>
      </c>
      <c r="O332" t="s">
        <v>94</v>
      </c>
      <c r="P332" t="s">
        <v>88</v>
      </c>
      <c r="Q332" t="s">
        <v>38</v>
      </c>
      <c r="R332" t="s">
        <v>39</v>
      </c>
      <c r="S332" t="s">
        <v>40</v>
      </c>
      <c r="T332" t="s">
        <v>34</v>
      </c>
      <c r="U332" t="s">
        <v>41</v>
      </c>
      <c r="V332" t="s">
        <v>148</v>
      </c>
      <c r="W332">
        <v>6</v>
      </c>
      <c r="X332" t="s">
        <v>42</v>
      </c>
      <c r="Y332" t="s">
        <v>50</v>
      </c>
      <c r="Z332" t="s">
        <v>34</v>
      </c>
      <c r="AA332" t="s">
        <v>43</v>
      </c>
      <c r="AB332" t="s">
        <v>96</v>
      </c>
    </row>
    <row r="333" spans="1:28" x14ac:dyDescent="0.35">
      <c r="A333" t="s">
        <v>28</v>
      </c>
      <c r="B333" s="2">
        <v>44984</v>
      </c>
      <c r="C333" t="s">
        <v>433</v>
      </c>
      <c r="D333">
        <v>2</v>
      </c>
      <c r="E333">
        <v>2023</v>
      </c>
      <c r="F333" t="s">
        <v>458</v>
      </c>
      <c r="G333" t="s">
        <v>30</v>
      </c>
      <c r="H333" t="s">
        <v>459</v>
      </c>
      <c r="I333" t="s">
        <v>32</v>
      </c>
      <c r="J333" t="s">
        <v>33</v>
      </c>
      <c r="K333">
        <v>450.25</v>
      </c>
      <c r="L333" t="s">
        <v>34</v>
      </c>
      <c r="M333" t="s">
        <v>34</v>
      </c>
      <c r="N333" t="s">
        <v>34</v>
      </c>
      <c r="O333" t="s">
        <v>34</v>
      </c>
      <c r="P333" t="s">
        <v>34</v>
      </c>
      <c r="Q333" t="s">
        <v>38</v>
      </c>
      <c r="R333" t="s">
        <v>34</v>
      </c>
      <c r="S333" t="s">
        <v>34</v>
      </c>
      <c r="T333" t="s">
        <v>34</v>
      </c>
      <c r="U333" t="s">
        <v>41</v>
      </c>
      <c r="V333" t="s">
        <v>460</v>
      </c>
      <c r="W333">
        <v>1</v>
      </c>
      <c r="X333" t="s">
        <v>51</v>
      </c>
      <c r="Y333" t="s">
        <v>49</v>
      </c>
      <c r="Z333" t="s">
        <v>34</v>
      </c>
      <c r="AA333" t="s">
        <v>63</v>
      </c>
      <c r="AB333" t="s">
        <v>461</v>
      </c>
    </row>
    <row r="334" spans="1:28" x14ac:dyDescent="0.35">
      <c r="A334" t="s">
        <v>64</v>
      </c>
      <c r="B334" s="2">
        <v>44925</v>
      </c>
      <c r="C334" t="s">
        <v>85</v>
      </c>
      <c r="D334">
        <v>12</v>
      </c>
      <c r="E334">
        <v>2022</v>
      </c>
      <c r="F334" t="s">
        <v>86</v>
      </c>
      <c r="G334" t="s">
        <v>87</v>
      </c>
      <c r="H334" t="s">
        <v>91</v>
      </c>
      <c r="I334" t="s">
        <v>58</v>
      </c>
      <c r="J334" t="s">
        <v>33</v>
      </c>
      <c r="K334">
        <v>19703</v>
      </c>
      <c r="L334" t="s">
        <v>34</v>
      </c>
      <c r="M334" t="s">
        <v>34</v>
      </c>
      <c r="N334" t="s">
        <v>35</v>
      </c>
      <c r="O334" t="s">
        <v>65</v>
      </c>
      <c r="P334" t="s">
        <v>88</v>
      </c>
      <c r="Q334" t="s">
        <v>38</v>
      </c>
      <c r="R334" t="s">
        <v>39</v>
      </c>
      <c r="S334" t="s">
        <v>40</v>
      </c>
      <c r="T334" t="s">
        <v>34</v>
      </c>
      <c r="U334" t="s">
        <v>41</v>
      </c>
      <c r="V334" t="s">
        <v>149</v>
      </c>
      <c r="W334">
        <v>10</v>
      </c>
      <c r="X334" t="s">
        <v>42</v>
      </c>
      <c r="Y334" t="s">
        <v>50</v>
      </c>
      <c r="Z334" t="s">
        <v>34</v>
      </c>
      <c r="AA334" t="s">
        <v>43</v>
      </c>
      <c r="AB334" t="s">
        <v>90</v>
      </c>
    </row>
    <row r="335" spans="1:28" x14ac:dyDescent="0.35">
      <c r="A335" t="s">
        <v>28</v>
      </c>
      <c r="B335" s="2">
        <v>44982</v>
      </c>
      <c r="C335" t="s">
        <v>124</v>
      </c>
      <c r="D335">
        <v>2</v>
      </c>
      <c r="E335">
        <v>2023</v>
      </c>
      <c r="F335" t="s">
        <v>458</v>
      </c>
      <c r="G335" t="s">
        <v>30</v>
      </c>
      <c r="H335" t="s">
        <v>234</v>
      </c>
      <c r="I335" t="s">
        <v>32</v>
      </c>
      <c r="J335" t="s">
        <v>33</v>
      </c>
      <c r="K335">
        <v>0.02</v>
      </c>
      <c r="L335" t="s">
        <v>34</v>
      </c>
      <c r="M335" t="s">
        <v>34</v>
      </c>
      <c r="N335" t="s">
        <v>34</v>
      </c>
      <c r="O335" t="s">
        <v>34</v>
      </c>
      <c r="P335" t="s">
        <v>34</v>
      </c>
      <c r="Q335" t="s">
        <v>38</v>
      </c>
      <c r="R335" t="s">
        <v>34</v>
      </c>
      <c r="S335" t="s">
        <v>34</v>
      </c>
      <c r="T335" t="s">
        <v>34</v>
      </c>
      <c r="U335" t="s">
        <v>41</v>
      </c>
      <c r="V335" t="s">
        <v>235</v>
      </c>
      <c r="W335">
        <v>4</v>
      </c>
      <c r="X335" t="s">
        <v>51</v>
      </c>
      <c r="Y335" t="s">
        <v>236</v>
      </c>
      <c r="Z335" t="s">
        <v>34</v>
      </c>
      <c r="AA335" t="s">
        <v>63</v>
      </c>
      <c r="AB335" t="s">
        <v>237</v>
      </c>
    </row>
    <row r="336" spans="1:28" x14ac:dyDescent="0.35">
      <c r="A336" t="s">
        <v>28</v>
      </c>
      <c r="B336" s="2">
        <v>44958</v>
      </c>
      <c r="C336" t="s">
        <v>462</v>
      </c>
      <c r="D336">
        <v>2</v>
      </c>
      <c r="E336">
        <v>2023</v>
      </c>
      <c r="F336" t="s">
        <v>458</v>
      </c>
      <c r="G336" t="s">
        <v>30</v>
      </c>
      <c r="H336" t="s">
        <v>325</v>
      </c>
      <c r="I336" t="s">
        <v>32</v>
      </c>
      <c r="J336" t="s">
        <v>33</v>
      </c>
      <c r="K336">
        <v>1415775.56</v>
      </c>
      <c r="L336" t="s">
        <v>34</v>
      </c>
      <c r="M336" t="s">
        <v>34</v>
      </c>
      <c r="N336" t="s">
        <v>34</v>
      </c>
      <c r="O336" t="s">
        <v>34</v>
      </c>
      <c r="P336" t="s">
        <v>34</v>
      </c>
      <c r="Q336" t="s">
        <v>38</v>
      </c>
      <c r="R336" t="s">
        <v>34</v>
      </c>
      <c r="S336" t="s">
        <v>34</v>
      </c>
      <c r="T336" t="s">
        <v>34</v>
      </c>
      <c r="U336" t="s">
        <v>41</v>
      </c>
      <c r="V336" t="s">
        <v>463</v>
      </c>
      <c r="W336">
        <v>23</v>
      </c>
      <c r="X336" t="s">
        <v>327</v>
      </c>
      <c r="Y336" t="s">
        <v>47</v>
      </c>
      <c r="Z336" t="s">
        <v>34</v>
      </c>
      <c r="AA336" t="s">
        <v>34</v>
      </c>
      <c r="AB336" t="s">
        <v>325</v>
      </c>
    </row>
    <row r="337" spans="1:28" x14ac:dyDescent="0.35">
      <c r="A337" t="s">
        <v>64</v>
      </c>
      <c r="B337" s="2">
        <v>44977</v>
      </c>
      <c r="C337" t="s">
        <v>85</v>
      </c>
      <c r="D337">
        <v>2</v>
      </c>
      <c r="E337">
        <v>2023</v>
      </c>
      <c r="F337" t="s">
        <v>315</v>
      </c>
      <c r="G337" t="s">
        <v>87</v>
      </c>
      <c r="H337" t="s">
        <v>154</v>
      </c>
      <c r="I337" t="s">
        <v>58</v>
      </c>
      <c r="J337" t="s">
        <v>33</v>
      </c>
      <c r="K337">
        <v>1113</v>
      </c>
      <c r="L337" t="s">
        <v>34</v>
      </c>
      <c r="M337" t="s">
        <v>34</v>
      </c>
      <c r="N337" t="s">
        <v>35</v>
      </c>
      <c r="O337" t="s">
        <v>65</v>
      </c>
      <c r="P337" t="s">
        <v>88</v>
      </c>
      <c r="Q337" t="s">
        <v>38</v>
      </c>
      <c r="R337" t="s">
        <v>39</v>
      </c>
      <c r="S337" t="s">
        <v>40</v>
      </c>
      <c r="T337" t="s">
        <v>34</v>
      </c>
      <c r="U337" t="s">
        <v>41</v>
      </c>
      <c r="V337" t="s">
        <v>155</v>
      </c>
      <c r="W337">
        <v>9</v>
      </c>
      <c r="X337" t="s">
        <v>51</v>
      </c>
      <c r="Y337" t="s">
        <v>48</v>
      </c>
      <c r="Z337" t="s">
        <v>34</v>
      </c>
      <c r="AA337" t="s">
        <v>43</v>
      </c>
      <c r="AB337" t="s">
        <v>93</v>
      </c>
    </row>
    <row r="338" spans="1:28" x14ac:dyDescent="0.35">
      <c r="A338" t="s">
        <v>67</v>
      </c>
      <c r="B338" s="2">
        <v>44984</v>
      </c>
      <c r="C338" t="s">
        <v>433</v>
      </c>
      <c r="D338">
        <v>2</v>
      </c>
      <c r="E338">
        <v>2023</v>
      </c>
      <c r="F338" t="s">
        <v>458</v>
      </c>
      <c r="G338" t="s">
        <v>30</v>
      </c>
      <c r="H338" t="s">
        <v>459</v>
      </c>
      <c r="I338" t="s">
        <v>32</v>
      </c>
      <c r="J338" t="s">
        <v>33</v>
      </c>
      <c r="K338">
        <v>-450.25</v>
      </c>
      <c r="L338" t="s">
        <v>34</v>
      </c>
      <c r="M338" t="s">
        <v>34</v>
      </c>
      <c r="N338" t="s">
        <v>34</v>
      </c>
      <c r="O338" t="s">
        <v>34</v>
      </c>
      <c r="P338" t="s">
        <v>34</v>
      </c>
      <c r="Q338" t="s">
        <v>38</v>
      </c>
      <c r="R338" t="s">
        <v>34</v>
      </c>
      <c r="S338" t="s">
        <v>34</v>
      </c>
      <c r="T338" t="s">
        <v>34</v>
      </c>
      <c r="U338" t="s">
        <v>41</v>
      </c>
      <c r="V338" t="s">
        <v>464</v>
      </c>
      <c r="W338">
        <v>2</v>
      </c>
      <c r="X338" t="s">
        <v>51</v>
      </c>
      <c r="Y338" t="s">
        <v>49</v>
      </c>
      <c r="Z338" t="s">
        <v>34</v>
      </c>
      <c r="AA338" t="s">
        <v>63</v>
      </c>
      <c r="AB338" t="s">
        <v>465</v>
      </c>
    </row>
    <row r="339" spans="1:28" x14ac:dyDescent="0.35">
      <c r="A339" t="s">
        <v>67</v>
      </c>
      <c r="B339" s="2">
        <v>44958</v>
      </c>
      <c r="C339" t="s">
        <v>466</v>
      </c>
      <c r="D339">
        <v>2</v>
      </c>
      <c r="E339">
        <v>2023</v>
      </c>
      <c r="F339" t="s">
        <v>458</v>
      </c>
      <c r="G339" t="s">
        <v>30</v>
      </c>
      <c r="H339" t="s">
        <v>325</v>
      </c>
      <c r="I339" t="s">
        <v>32</v>
      </c>
      <c r="J339" t="s">
        <v>33</v>
      </c>
      <c r="K339">
        <v>1158.72</v>
      </c>
      <c r="L339" t="s">
        <v>34</v>
      </c>
      <c r="M339" t="s">
        <v>34</v>
      </c>
      <c r="N339" t="s">
        <v>34</v>
      </c>
      <c r="O339" t="s">
        <v>34</v>
      </c>
      <c r="P339" t="s">
        <v>34</v>
      </c>
      <c r="Q339" t="s">
        <v>38</v>
      </c>
      <c r="R339" t="s">
        <v>34</v>
      </c>
      <c r="S339" t="s">
        <v>34</v>
      </c>
      <c r="T339" t="s">
        <v>34</v>
      </c>
      <c r="U339" t="s">
        <v>41</v>
      </c>
      <c r="V339" t="s">
        <v>467</v>
      </c>
      <c r="W339">
        <v>41</v>
      </c>
      <c r="X339" t="s">
        <v>327</v>
      </c>
      <c r="Y339" t="s">
        <v>47</v>
      </c>
      <c r="Z339" t="s">
        <v>34</v>
      </c>
      <c r="AA339" t="s">
        <v>34</v>
      </c>
      <c r="AB339" t="s">
        <v>325</v>
      </c>
    </row>
    <row r="340" spans="1:28" x14ac:dyDescent="0.35">
      <c r="A340" t="s">
        <v>67</v>
      </c>
      <c r="B340" s="2">
        <v>44982</v>
      </c>
      <c r="C340" t="s">
        <v>124</v>
      </c>
      <c r="D340">
        <v>2</v>
      </c>
      <c r="E340">
        <v>2023</v>
      </c>
      <c r="F340" t="s">
        <v>458</v>
      </c>
      <c r="G340" t="s">
        <v>30</v>
      </c>
      <c r="H340" t="s">
        <v>234</v>
      </c>
      <c r="I340" t="s">
        <v>32</v>
      </c>
      <c r="J340" t="s">
        <v>33</v>
      </c>
      <c r="K340">
        <v>-0.01</v>
      </c>
      <c r="L340" t="s">
        <v>34</v>
      </c>
      <c r="M340" t="s">
        <v>34</v>
      </c>
      <c r="N340" t="s">
        <v>34</v>
      </c>
      <c r="O340" t="s">
        <v>34</v>
      </c>
      <c r="P340" t="s">
        <v>34</v>
      </c>
      <c r="Q340" t="s">
        <v>38</v>
      </c>
      <c r="R340" t="s">
        <v>34</v>
      </c>
      <c r="S340" t="s">
        <v>34</v>
      </c>
      <c r="T340" t="s">
        <v>34</v>
      </c>
      <c r="U340" t="s">
        <v>41</v>
      </c>
      <c r="V340" t="s">
        <v>244</v>
      </c>
      <c r="W340">
        <v>2</v>
      </c>
      <c r="X340" t="s">
        <v>51</v>
      </c>
      <c r="Y340" t="s">
        <v>236</v>
      </c>
      <c r="Z340" t="s">
        <v>34</v>
      </c>
      <c r="AA340" t="s">
        <v>63</v>
      </c>
      <c r="AB340" t="s">
        <v>237</v>
      </c>
    </row>
    <row r="341" spans="1:28" x14ac:dyDescent="0.35">
      <c r="A341" t="s">
        <v>28</v>
      </c>
      <c r="B341" s="2">
        <v>44977</v>
      </c>
      <c r="C341" t="s">
        <v>85</v>
      </c>
      <c r="D341">
        <v>2</v>
      </c>
      <c r="E341">
        <v>2023</v>
      </c>
      <c r="F341" t="s">
        <v>315</v>
      </c>
      <c r="G341" t="s">
        <v>87</v>
      </c>
      <c r="H341" t="s">
        <v>154</v>
      </c>
      <c r="I341" t="s">
        <v>58</v>
      </c>
      <c r="J341" t="s">
        <v>33</v>
      </c>
      <c r="K341">
        <v>1509</v>
      </c>
      <c r="L341" t="s">
        <v>34</v>
      </c>
      <c r="M341" t="s">
        <v>34</v>
      </c>
      <c r="N341" t="s">
        <v>35</v>
      </c>
      <c r="O341" t="s">
        <v>94</v>
      </c>
      <c r="P341" t="s">
        <v>88</v>
      </c>
      <c r="Q341" t="s">
        <v>38</v>
      </c>
      <c r="R341" t="s">
        <v>39</v>
      </c>
      <c r="S341" t="s">
        <v>40</v>
      </c>
      <c r="T341" t="s">
        <v>34</v>
      </c>
      <c r="U341" t="s">
        <v>41</v>
      </c>
      <c r="V341" t="s">
        <v>156</v>
      </c>
      <c r="W341">
        <v>5</v>
      </c>
      <c r="X341" t="s">
        <v>51</v>
      </c>
      <c r="Y341" t="s">
        <v>48</v>
      </c>
      <c r="Z341" t="s">
        <v>34</v>
      </c>
      <c r="AA341" t="s">
        <v>43</v>
      </c>
      <c r="AB341" t="s">
        <v>98</v>
      </c>
    </row>
    <row r="342" spans="1:28" x14ac:dyDescent="0.35">
      <c r="A342" t="s">
        <v>67</v>
      </c>
      <c r="B342" s="2">
        <v>44977</v>
      </c>
      <c r="C342" t="s">
        <v>85</v>
      </c>
      <c r="D342">
        <v>2</v>
      </c>
      <c r="E342">
        <v>2023</v>
      </c>
      <c r="F342" t="s">
        <v>315</v>
      </c>
      <c r="G342" t="s">
        <v>87</v>
      </c>
      <c r="H342" t="s">
        <v>154</v>
      </c>
      <c r="I342" t="s">
        <v>58</v>
      </c>
      <c r="J342" t="s">
        <v>33</v>
      </c>
      <c r="K342">
        <v>44695</v>
      </c>
      <c r="L342" t="s">
        <v>34</v>
      </c>
      <c r="M342" t="s">
        <v>34</v>
      </c>
      <c r="N342" t="s">
        <v>35</v>
      </c>
      <c r="O342" t="s">
        <v>68</v>
      </c>
      <c r="P342" t="s">
        <v>88</v>
      </c>
      <c r="Q342" t="s">
        <v>38</v>
      </c>
      <c r="R342" t="s">
        <v>39</v>
      </c>
      <c r="S342" t="s">
        <v>40</v>
      </c>
      <c r="T342" t="s">
        <v>34</v>
      </c>
      <c r="U342" t="s">
        <v>41</v>
      </c>
      <c r="V342" t="s">
        <v>157</v>
      </c>
      <c r="W342">
        <v>1</v>
      </c>
      <c r="X342" t="s">
        <v>51</v>
      </c>
      <c r="Y342" t="s">
        <v>48</v>
      </c>
      <c r="Z342" t="s">
        <v>34</v>
      </c>
      <c r="AA342" t="s">
        <v>43</v>
      </c>
      <c r="AB342" t="s">
        <v>102</v>
      </c>
    </row>
    <row r="343" spans="1:28" x14ac:dyDescent="0.35">
      <c r="A343" t="s">
        <v>64</v>
      </c>
      <c r="B343" s="2">
        <v>45016</v>
      </c>
      <c r="C343" t="s">
        <v>85</v>
      </c>
      <c r="D343">
        <v>3</v>
      </c>
      <c r="E343">
        <v>2023</v>
      </c>
      <c r="F343" t="s">
        <v>315</v>
      </c>
      <c r="G343" t="s">
        <v>87</v>
      </c>
      <c r="H343" t="s">
        <v>91</v>
      </c>
      <c r="I343" t="s">
        <v>58</v>
      </c>
      <c r="J343" t="s">
        <v>33</v>
      </c>
      <c r="K343">
        <v>1113</v>
      </c>
      <c r="L343" t="s">
        <v>34</v>
      </c>
      <c r="M343" t="s">
        <v>34</v>
      </c>
      <c r="N343" t="s">
        <v>35</v>
      </c>
      <c r="O343" t="s">
        <v>65</v>
      </c>
      <c r="P343" t="s">
        <v>88</v>
      </c>
      <c r="Q343" t="s">
        <v>38</v>
      </c>
      <c r="R343" t="s">
        <v>39</v>
      </c>
      <c r="S343" t="s">
        <v>40</v>
      </c>
      <c r="T343" t="s">
        <v>34</v>
      </c>
      <c r="U343" t="s">
        <v>41</v>
      </c>
      <c r="V343" t="s">
        <v>158</v>
      </c>
      <c r="W343">
        <v>9</v>
      </c>
      <c r="X343" t="s">
        <v>42</v>
      </c>
      <c r="Y343" t="s">
        <v>50</v>
      </c>
      <c r="Z343" t="s">
        <v>34</v>
      </c>
      <c r="AA343" t="s">
        <v>43</v>
      </c>
      <c r="AB343" t="s">
        <v>93</v>
      </c>
    </row>
    <row r="344" spans="1:28" x14ac:dyDescent="0.35">
      <c r="A344" t="s">
        <v>28</v>
      </c>
      <c r="B344" s="2">
        <v>45016</v>
      </c>
      <c r="C344" t="s">
        <v>85</v>
      </c>
      <c r="D344">
        <v>3</v>
      </c>
      <c r="E344">
        <v>2023</v>
      </c>
      <c r="F344" t="s">
        <v>315</v>
      </c>
      <c r="G344" t="s">
        <v>87</v>
      </c>
      <c r="H344" t="s">
        <v>91</v>
      </c>
      <c r="I344" t="s">
        <v>58</v>
      </c>
      <c r="J344" t="s">
        <v>33</v>
      </c>
      <c r="K344">
        <v>1509</v>
      </c>
      <c r="L344" t="s">
        <v>34</v>
      </c>
      <c r="M344" t="s">
        <v>34</v>
      </c>
      <c r="N344" t="s">
        <v>35</v>
      </c>
      <c r="O344" t="s">
        <v>94</v>
      </c>
      <c r="P344" t="s">
        <v>88</v>
      </c>
      <c r="Q344" t="s">
        <v>38</v>
      </c>
      <c r="R344" t="s">
        <v>39</v>
      </c>
      <c r="S344" t="s">
        <v>40</v>
      </c>
      <c r="T344" t="s">
        <v>34</v>
      </c>
      <c r="U344" t="s">
        <v>41</v>
      </c>
      <c r="V344" t="s">
        <v>159</v>
      </c>
      <c r="W344">
        <v>5</v>
      </c>
      <c r="X344" t="s">
        <v>42</v>
      </c>
      <c r="Y344" t="s">
        <v>50</v>
      </c>
      <c r="Z344" t="s">
        <v>34</v>
      </c>
      <c r="AA344" t="s">
        <v>43</v>
      </c>
      <c r="AB344" t="s">
        <v>98</v>
      </c>
    </row>
    <row r="345" spans="1:28" x14ac:dyDescent="0.35">
      <c r="A345" t="s">
        <v>67</v>
      </c>
      <c r="B345" s="2">
        <v>45016</v>
      </c>
      <c r="C345" t="s">
        <v>85</v>
      </c>
      <c r="D345">
        <v>3</v>
      </c>
      <c r="E345">
        <v>2023</v>
      </c>
      <c r="F345" t="s">
        <v>315</v>
      </c>
      <c r="G345" t="s">
        <v>87</v>
      </c>
      <c r="H345" t="s">
        <v>91</v>
      </c>
      <c r="I345" t="s">
        <v>58</v>
      </c>
      <c r="J345" t="s">
        <v>33</v>
      </c>
      <c r="K345">
        <v>44695</v>
      </c>
      <c r="L345" t="s">
        <v>34</v>
      </c>
      <c r="M345" t="s">
        <v>34</v>
      </c>
      <c r="N345" t="s">
        <v>35</v>
      </c>
      <c r="O345" t="s">
        <v>68</v>
      </c>
      <c r="P345" t="s">
        <v>88</v>
      </c>
      <c r="Q345" t="s">
        <v>38</v>
      </c>
      <c r="R345" t="s">
        <v>39</v>
      </c>
      <c r="S345" t="s">
        <v>40</v>
      </c>
      <c r="T345" t="s">
        <v>34</v>
      </c>
      <c r="U345" t="s">
        <v>41</v>
      </c>
      <c r="V345" t="s">
        <v>160</v>
      </c>
      <c r="W345">
        <v>1</v>
      </c>
      <c r="X345" t="s">
        <v>42</v>
      </c>
      <c r="Y345" t="s">
        <v>50</v>
      </c>
      <c r="Z345" t="s">
        <v>34</v>
      </c>
      <c r="AA345" t="s">
        <v>43</v>
      </c>
      <c r="AB345" t="s">
        <v>102</v>
      </c>
    </row>
    <row r="346" spans="1:28" x14ac:dyDescent="0.35">
      <c r="A346" t="s">
        <v>64</v>
      </c>
      <c r="B346" s="2">
        <v>45046</v>
      </c>
      <c r="C346" t="s">
        <v>85</v>
      </c>
      <c r="D346">
        <v>4</v>
      </c>
      <c r="E346">
        <v>2023</v>
      </c>
      <c r="F346" t="s">
        <v>315</v>
      </c>
      <c r="G346" t="s">
        <v>87</v>
      </c>
      <c r="H346" t="s">
        <v>91</v>
      </c>
      <c r="I346" t="s">
        <v>58</v>
      </c>
      <c r="J346" t="s">
        <v>33</v>
      </c>
      <c r="K346">
        <v>1113</v>
      </c>
      <c r="L346" t="s">
        <v>34</v>
      </c>
      <c r="M346" t="s">
        <v>34</v>
      </c>
      <c r="N346" t="s">
        <v>35</v>
      </c>
      <c r="O346" t="s">
        <v>65</v>
      </c>
      <c r="P346" t="s">
        <v>88</v>
      </c>
      <c r="Q346" t="s">
        <v>38</v>
      </c>
      <c r="R346" t="s">
        <v>39</v>
      </c>
      <c r="S346" t="s">
        <v>40</v>
      </c>
      <c r="T346" t="s">
        <v>34</v>
      </c>
      <c r="U346" t="s">
        <v>41</v>
      </c>
      <c r="V346" t="s">
        <v>161</v>
      </c>
      <c r="W346">
        <v>9</v>
      </c>
      <c r="X346" t="s">
        <v>42</v>
      </c>
      <c r="Y346" t="s">
        <v>50</v>
      </c>
      <c r="Z346" t="s">
        <v>34</v>
      </c>
      <c r="AA346" t="s">
        <v>43</v>
      </c>
      <c r="AB346" t="s">
        <v>93</v>
      </c>
    </row>
    <row r="347" spans="1:28" x14ac:dyDescent="0.35">
      <c r="A347" t="s">
        <v>28</v>
      </c>
      <c r="B347" s="2">
        <v>45046</v>
      </c>
      <c r="C347" t="s">
        <v>85</v>
      </c>
      <c r="D347">
        <v>4</v>
      </c>
      <c r="E347">
        <v>2023</v>
      </c>
      <c r="F347" t="s">
        <v>315</v>
      </c>
      <c r="G347" t="s">
        <v>87</v>
      </c>
      <c r="H347" t="s">
        <v>91</v>
      </c>
      <c r="I347" t="s">
        <v>58</v>
      </c>
      <c r="J347" t="s">
        <v>33</v>
      </c>
      <c r="K347">
        <v>1509</v>
      </c>
      <c r="L347" t="s">
        <v>34</v>
      </c>
      <c r="M347" t="s">
        <v>34</v>
      </c>
      <c r="N347" t="s">
        <v>35</v>
      </c>
      <c r="O347" t="s">
        <v>94</v>
      </c>
      <c r="P347" t="s">
        <v>88</v>
      </c>
      <c r="Q347" t="s">
        <v>38</v>
      </c>
      <c r="R347" t="s">
        <v>39</v>
      </c>
      <c r="S347" t="s">
        <v>40</v>
      </c>
      <c r="T347" t="s">
        <v>34</v>
      </c>
      <c r="U347" t="s">
        <v>41</v>
      </c>
      <c r="V347" t="s">
        <v>162</v>
      </c>
      <c r="W347">
        <v>5</v>
      </c>
      <c r="X347" t="s">
        <v>42</v>
      </c>
      <c r="Y347" t="s">
        <v>50</v>
      </c>
      <c r="Z347" t="s">
        <v>34</v>
      </c>
      <c r="AA347" t="s">
        <v>43</v>
      </c>
      <c r="AB347" t="s">
        <v>98</v>
      </c>
    </row>
    <row r="348" spans="1:28" x14ac:dyDescent="0.35">
      <c r="A348" t="s">
        <v>67</v>
      </c>
      <c r="B348" s="2">
        <v>45046</v>
      </c>
      <c r="C348" t="s">
        <v>85</v>
      </c>
      <c r="D348">
        <v>4</v>
      </c>
      <c r="E348">
        <v>2023</v>
      </c>
      <c r="F348" t="s">
        <v>315</v>
      </c>
      <c r="G348" t="s">
        <v>87</v>
      </c>
      <c r="H348" t="s">
        <v>91</v>
      </c>
      <c r="I348" t="s">
        <v>58</v>
      </c>
      <c r="J348" t="s">
        <v>33</v>
      </c>
      <c r="K348">
        <v>44695</v>
      </c>
      <c r="L348" t="s">
        <v>34</v>
      </c>
      <c r="M348" t="s">
        <v>34</v>
      </c>
      <c r="N348" t="s">
        <v>35</v>
      </c>
      <c r="O348" t="s">
        <v>68</v>
      </c>
      <c r="P348" t="s">
        <v>88</v>
      </c>
      <c r="Q348" t="s">
        <v>38</v>
      </c>
      <c r="R348" t="s">
        <v>39</v>
      </c>
      <c r="S348" t="s">
        <v>40</v>
      </c>
      <c r="T348" t="s">
        <v>34</v>
      </c>
      <c r="U348" t="s">
        <v>41</v>
      </c>
      <c r="V348" t="s">
        <v>163</v>
      </c>
      <c r="W348">
        <v>1</v>
      </c>
      <c r="X348" t="s">
        <v>42</v>
      </c>
      <c r="Y348" t="s">
        <v>50</v>
      </c>
      <c r="Z348" t="s">
        <v>34</v>
      </c>
      <c r="AA348" t="s">
        <v>43</v>
      </c>
      <c r="AB348" t="s">
        <v>102</v>
      </c>
    </row>
    <row r="349" spans="1:28" x14ac:dyDescent="0.35">
      <c r="A349" t="s">
        <v>64</v>
      </c>
      <c r="B349" s="2">
        <v>45077</v>
      </c>
      <c r="C349" t="s">
        <v>85</v>
      </c>
      <c r="D349">
        <v>5</v>
      </c>
      <c r="E349">
        <v>2023</v>
      </c>
      <c r="F349" t="s">
        <v>315</v>
      </c>
      <c r="G349" t="s">
        <v>87</v>
      </c>
      <c r="H349" t="s">
        <v>91</v>
      </c>
      <c r="I349" t="s">
        <v>58</v>
      </c>
      <c r="J349" t="s">
        <v>33</v>
      </c>
      <c r="K349">
        <v>1113</v>
      </c>
      <c r="L349" t="s">
        <v>34</v>
      </c>
      <c r="M349" t="s">
        <v>34</v>
      </c>
      <c r="N349" t="s">
        <v>35</v>
      </c>
      <c r="O349" t="s">
        <v>65</v>
      </c>
      <c r="P349" t="s">
        <v>88</v>
      </c>
      <c r="Q349" t="s">
        <v>38</v>
      </c>
      <c r="R349" t="s">
        <v>39</v>
      </c>
      <c r="S349" t="s">
        <v>40</v>
      </c>
      <c r="T349" t="s">
        <v>34</v>
      </c>
      <c r="U349" t="s">
        <v>41</v>
      </c>
      <c r="V349" t="s">
        <v>164</v>
      </c>
      <c r="W349">
        <v>9</v>
      </c>
      <c r="X349" t="s">
        <v>42</v>
      </c>
      <c r="Y349" t="s">
        <v>50</v>
      </c>
      <c r="Z349" t="s">
        <v>34</v>
      </c>
      <c r="AA349" t="s">
        <v>43</v>
      </c>
      <c r="AB349" t="s">
        <v>93</v>
      </c>
    </row>
    <row r="350" spans="1:28" x14ac:dyDescent="0.35">
      <c r="A350" t="s">
        <v>28</v>
      </c>
      <c r="B350" s="2">
        <v>45077</v>
      </c>
      <c r="C350" t="s">
        <v>85</v>
      </c>
      <c r="D350">
        <v>5</v>
      </c>
      <c r="E350">
        <v>2023</v>
      </c>
      <c r="F350" t="s">
        <v>315</v>
      </c>
      <c r="G350" t="s">
        <v>87</v>
      </c>
      <c r="H350" t="s">
        <v>91</v>
      </c>
      <c r="I350" t="s">
        <v>58</v>
      </c>
      <c r="J350" t="s">
        <v>33</v>
      </c>
      <c r="K350">
        <v>1509</v>
      </c>
      <c r="L350" t="s">
        <v>34</v>
      </c>
      <c r="M350" t="s">
        <v>34</v>
      </c>
      <c r="N350" t="s">
        <v>35</v>
      </c>
      <c r="O350" t="s">
        <v>94</v>
      </c>
      <c r="P350" t="s">
        <v>88</v>
      </c>
      <c r="Q350" t="s">
        <v>38</v>
      </c>
      <c r="R350" t="s">
        <v>39</v>
      </c>
      <c r="S350" t="s">
        <v>40</v>
      </c>
      <c r="T350" t="s">
        <v>34</v>
      </c>
      <c r="U350" t="s">
        <v>41</v>
      </c>
      <c r="V350" t="s">
        <v>165</v>
      </c>
      <c r="W350">
        <v>5</v>
      </c>
      <c r="X350" t="s">
        <v>42</v>
      </c>
      <c r="Y350" t="s">
        <v>50</v>
      </c>
      <c r="Z350" t="s">
        <v>34</v>
      </c>
      <c r="AA350" t="s">
        <v>43</v>
      </c>
      <c r="AB350" t="s">
        <v>98</v>
      </c>
    </row>
    <row r="351" spans="1:28" x14ac:dyDescent="0.35">
      <c r="A351" t="s">
        <v>67</v>
      </c>
      <c r="B351" s="2">
        <v>45077</v>
      </c>
      <c r="C351" t="s">
        <v>85</v>
      </c>
      <c r="D351">
        <v>5</v>
      </c>
      <c r="E351">
        <v>2023</v>
      </c>
      <c r="F351" t="s">
        <v>315</v>
      </c>
      <c r="G351" t="s">
        <v>87</v>
      </c>
      <c r="H351" t="s">
        <v>91</v>
      </c>
      <c r="I351" t="s">
        <v>58</v>
      </c>
      <c r="J351" t="s">
        <v>33</v>
      </c>
      <c r="K351">
        <v>44695</v>
      </c>
      <c r="L351" t="s">
        <v>34</v>
      </c>
      <c r="M351" t="s">
        <v>34</v>
      </c>
      <c r="N351" t="s">
        <v>35</v>
      </c>
      <c r="O351" t="s">
        <v>68</v>
      </c>
      <c r="P351" t="s">
        <v>88</v>
      </c>
      <c r="Q351" t="s">
        <v>38</v>
      </c>
      <c r="R351" t="s">
        <v>39</v>
      </c>
      <c r="S351" t="s">
        <v>40</v>
      </c>
      <c r="T351" t="s">
        <v>34</v>
      </c>
      <c r="U351" t="s">
        <v>41</v>
      </c>
      <c r="V351" t="s">
        <v>166</v>
      </c>
      <c r="W351">
        <v>1</v>
      </c>
      <c r="X351" t="s">
        <v>42</v>
      </c>
      <c r="Y351" t="s">
        <v>50</v>
      </c>
      <c r="Z351" t="s">
        <v>34</v>
      </c>
      <c r="AA351" t="s">
        <v>43</v>
      </c>
      <c r="AB351" t="s">
        <v>102</v>
      </c>
    </row>
    <row r="352" spans="1:28" x14ac:dyDescent="0.35">
      <c r="A352" t="s">
        <v>67</v>
      </c>
      <c r="B352" s="2">
        <v>45107</v>
      </c>
      <c r="C352" t="s">
        <v>85</v>
      </c>
      <c r="D352">
        <v>6</v>
      </c>
      <c r="E352">
        <v>2023</v>
      </c>
      <c r="F352" t="s">
        <v>315</v>
      </c>
      <c r="G352" t="s">
        <v>87</v>
      </c>
      <c r="H352" t="s">
        <v>31</v>
      </c>
      <c r="I352" t="s">
        <v>58</v>
      </c>
      <c r="J352" t="s">
        <v>33</v>
      </c>
      <c r="K352">
        <v>44695</v>
      </c>
      <c r="L352" t="s">
        <v>34</v>
      </c>
      <c r="M352" t="s">
        <v>34</v>
      </c>
      <c r="N352" t="s">
        <v>35</v>
      </c>
      <c r="O352" t="s">
        <v>68</v>
      </c>
      <c r="P352" t="s">
        <v>88</v>
      </c>
      <c r="Q352" t="s">
        <v>38</v>
      </c>
      <c r="R352" t="s">
        <v>39</v>
      </c>
      <c r="S352" t="s">
        <v>40</v>
      </c>
      <c r="T352" t="s">
        <v>34</v>
      </c>
      <c r="U352" t="s">
        <v>41</v>
      </c>
      <c r="V352" t="s">
        <v>167</v>
      </c>
      <c r="W352">
        <v>1</v>
      </c>
      <c r="X352" t="s">
        <v>42</v>
      </c>
      <c r="Y352" t="s">
        <v>50</v>
      </c>
      <c r="Z352" t="s">
        <v>34</v>
      </c>
      <c r="AA352" t="s">
        <v>43</v>
      </c>
      <c r="AB352" t="s">
        <v>102</v>
      </c>
    </row>
    <row r="353" spans="1:28" x14ac:dyDescent="0.35">
      <c r="A353" t="s">
        <v>28</v>
      </c>
      <c r="B353" s="2">
        <v>45107</v>
      </c>
      <c r="C353" t="s">
        <v>85</v>
      </c>
      <c r="D353">
        <v>6</v>
      </c>
      <c r="E353">
        <v>2023</v>
      </c>
      <c r="F353" t="s">
        <v>315</v>
      </c>
      <c r="G353" t="s">
        <v>87</v>
      </c>
      <c r="H353" t="s">
        <v>31</v>
      </c>
      <c r="I353" t="s">
        <v>58</v>
      </c>
      <c r="J353" t="s">
        <v>33</v>
      </c>
      <c r="K353">
        <v>1509</v>
      </c>
      <c r="L353" t="s">
        <v>34</v>
      </c>
      <c r="M353" t="s">
        <v>34</v>
      </c>
      <c r="N353" t="s">
        <v>35</v>
      </c>
      <c r="O353" t="s">
        <v>94</v>
      </c>
      <c r="P353" t="s">
        <v>88</v>
      </c>
      <c r="Q353" t="s">
        <v>38</v>
      </c>
      <c r="R353" t="s">
        <v>39</v>
      </c>
      <c r="S353" t="s">
        <v>40</v>
      </c>
      <c r="T353" t="s">
        <v>34</v>
      </c>
      <c r="U353" t="s">
        <v>41</v>
      </c>
      <c r="V353" t="s">
        <v>168</v>
      </c>
      <c r="W353">
        <v>5</v>
      </c>
      <c r="X353" t="s">
        <v>42</v>
      </c>
      <c r="Y353" t="s">
        <v>50</v>
      </c>
      <c r="Z353" t="s">
        <v>34</v>
      </c>
      <c r="AA353" t="s">
        <v>43</v>
      </c>
      <c r="AB353" t="s">
        <v>98</v>
      </c>
    </row>
    <row r="354" spans="1:28" x14ac:dyDescent="0.35">
      <c r="A354" t="s">
        <v>64</v>
      </c>
      <c r="B354" s="2">
        <v>45107</v>
      </c>
      <c r="C354" t="s">
        <v>85</v>
      </c>
      <c r="D354">
        <v>6</v>
      </c>
      <c r="E354">
        <v>2023</v>
      </c>
      <c r="F354" t="s">
        <v>315</v>
      </c>
      <c r="G354" t="s">
        <v>87</v>
      </c>
      <c r="H354" t="s">
        <v>31</v>
      </c>
      <c r="I354" t="s">
        <v>58</v>
      </c>
      <c r="J354" t="s">
        <v>33</v>
      </c>
      <c r="K354">
        <v>1113</v>
      </c>
      <c r="L354" t="s">
        <v>34</v>
      </c>
      <c r="M354" t="s">
        <v>34</v>
      </c>
      <c r="N354" t="s">
        <v>35</v>
      </c>
      <c r="O354" t="s">
        <v>65</v>
      </c>
      <c r="P354" t="s">
        <v>88</v>
      </c>
      <c r="Q354" t="s">
        <v>38</v>
      </c>
      <c r="R354" t="s">
        <v>39</v>
      </c>
      <c r="S354" t="s">
        <v>40</v>
      </c>
      <c r="T354" t="s">
        <v>34</v>
      </c>
      <c r="U354" t="s">
        <v>41</v>
      </c>
      <c r="V354" t="s">
        <v>169</v>
      </c>
      <c r="W354">
        <v>41</v>
      </c>
      <c r="X354" t="s">
        <v>42</v>
      </c>
      <c r="Y354" t="s">
        <v>50</v>
      </c>
      <c r="Z354" t="s">
        <v>34</v>
      </c>
      <c r="AA354" t="s">
        <v>43</v>
      </c>
      <c r="AB354" t="s">
        <v>93</v>
      </c>
    </row>
    <row r="355" spans="1:28" x14ac:dyDescent="0.35">
      <c r="A355" t="s">
        <v>67</v>
      </c>
      <c r="B355" s="2">
        <v>44798</v>
      </c>
      <c r="C355" t="s">
        <v>488</v>
      </c>
      <c r="D355">
        <v>8</v>
      </c>
      <c r="E355">
        <v>2022</v>
      </c>
      <c r="F355" t="s">
        <v>458</v>
      </c>
      <c r="G355" t="s">
        <v>30</v>
      </c>
      <c r="H355" t="s">
        <v>325</v>
      </c>
      <c r="I355" t="s">
        <v>32</v>
      </c>
      <c r="J355" t="s">
        <v>33</v>
      </c>
      <c r="K355">
        <v>1158.73</v>
      </c>
      <c r="L355" t="s">
        <v>34</v>
      </c>
      <c r="M355" t="s">
        <v>34</v>
      </c>
      <c r="N355" t="s">
        <v>34</v>
      </c>
      <c r="O355" t="s">
        <v>34</v>
      </c>
      <c r="P355" t="s">
        <v>34</v>
      </c>
      <c r="Q355" t="s">
        <v>38</v>
      </c>
      <c r="R355" t="s">
        <v>34</v>
      </c>
      <c r="S355" t="s">
        <v>34</v>
      </c>
      <c r="T355" t="s">
        <v>34</v>
      </c>
      <c r="U355" t="s">
        <v>41</v>
      </c>
      <c r="V355" t="s">
        <v>489</v>
      </c>
      <c r="W355">
        <v>50</v>
      </c>
      <c r="X355" t="s">
        <v>327</v>
      </c>
      <c r="Y355" t="s">
        <v>47</v>
      </c>
      <c r="Z355" t="s">
        <v>34</v>
      </c>
      <c r="AA355" t="s">
        <v>34</v>
      </c>
      <c r="AB355" t="s">
        <v>325</v>
      </c>
    </row>
    <row r="356" spans="1:28" x14ac:dyDescent="0.35">
      <c r="A356" t="s">
        <v>67</v>
      </c>
      <c r="B356" s="2">
        <v>45137</v>
      </c>
      <c r="C356" t="s">
        <v>85</v>
      </c>
      <c r="D356">
        <v>7</v>
      </c>
      <c r="E356">
        <v>2023</v>
      </c>
      <c r="F356" t="s">
        <v>315</v>
      </c>
      <c r="G356" t="s">
        <v>87</v>
      </c>
      <c r="H356" t="s">
        <v>31</v>
      </c>
      <c r="I356" t="s">
        <v>58</v>
      </c>
      <c r="J356" t="s">
        <v>33</v>
      </c>
      <c r="K356">
        <v>44695</v>
      </c>
      <c r="L356" t="s">
        <v>34</v>
      </c>
      <c r="M356" t="s">
        <v>34</v>
      </c>
      <c r="N356" t="s">
        <v>35</v>
      </c>
      <c r="O356" t="s">
        <v>68</v>
      </c>
      <c r="P356" t="s">
        <v>88</v>
      </c>
      <c r="Q356" t="s">
        <v>38</v>
      </c>
      <c r="R356" t="s">
        <v>39</v>
      </c>
      <c r="S356" t="s">
        <v>40</v>
      </c>
      <c r="T356" t="s">
        <v>34</v>
      </c>
      <c r="U356" t="s">
        <v>41</v>
      </c>
      <c r="V356" t="s">
        <v>170</v>
      </c>
      <c r="W356">
        <v>1</v>
      </c>
      <c r="X356" t="s">
        <v>42</v>
      </c>
      <c r="Y356" t="s">
        <v>50</v>
      </c>
      <c r="Z356" t="s">
        <v>34</v>
      </c>
      <c r="AA356" t="s">
        <v>43</v>
      </c>
      <c r="AB356" t="s">
        <v>102</v>
      </c>
    </row>
    <row r="357" spans="1:28" x14ac:dyDescent="0.35">
      <c r="A357" t="s">
        <v>28</v>
      </c>
      <c r="B357" s="2">
        <v>45137</v>
      </c>
      <c r="C357" t="s">
        <v>85</v>
      </c>
      <c r="D357">
        <v>7</v>
      </c>
      <c r="E357">
        <v>2023</v>
      </c>
      <c r="F357" t="s">
        <v>315</v>
      </c>
      <c r="G357" t="s">
        <v>87</v>
      </c>
      <c r="H357" t="s">
        <v>31</v>
      </c>
      <c r="I357" t="s">
        <v>58</v>
      </c>
      <c r="J357" t="s">
        <v>33</v>
      </c>
      <c r="K357">
        <v>1509</v>
      </c>
      <c r="L357" t="s">
        <v>34</v>
      </c>
      <c r="M357" t="s">
        <v>34</v>
      </c>
      <c r="N357" t="s">
        <v>35</v>
      </c>
      <c r="O357" t="s">
        <v>94</v>
      </c>
      <c r="P357" t="s">
        <v>88</v>
      </c>
      <c r="Q357" t="s">
        <v>38</v>
      </c>
      <c r="R357" t="s">
        <v>39</v>
      </c>
      <c r="S357" t="s">
        <v>40</v>
      </c>
      <c r="T357" t="s">
        <v>34</v>
      </c>
      <c r="U357" t="s">
        <v>41</v>
      </c>
      <c r="V357" t="s">
        <v>171</v>
      </c>
      <c r="W357">
        <v>5</v>
      </c>
      <c r="X357" t="s">
        <v>42</v>
      </c>
      <c r="Y357" t="s">
        <v>50</v>
      </c>
      <c r="Z357" t="s">
        <v>34</v>
      </c>
      <c r="AA357" t="s">
        <v>43</v>
      </c>
      <c r="AB357" t="s">
        <v>98</v>
      </c>
    </row>
    <row r="358" spans="1:28" x14ac:dyDescent="0.35">
      <c r="A358" t="s">
        <v>28</v>
      </c>
      <c r="B358" s="2">
        <v>44798</v>
      </c>
      <c r="C358" t="s">
        <v>382</v>
      </c>
      <c r="D358">
        <v>8</v>
      </c>
      <c r="E358">
        <v>2022</v>
      </c>
      <c r="F358" t="s">
        <v>458</v>
      </c>
      <c r="G358" t="s">
        <v>30</v>
      </c>
      <c r="H358" t="s">
        <v>325</v>
      </c>
      <c r="I358" t="s">
        <v>32</v>
      </c>
      <c r="J358" t="s">
        <v>33</v>
      </c>
      <c r="K358">
        <v>1453338.08</v>
      </c>
      <c r="L358" t="s">
        <v>34</v>
      </c>
      <c r="M358" t="s">
        <v>34</v>
      </c>
      <c r="N358" t="s">
        <v>34</v>
      </c>
      <c r="O358" t="s">
        <v>34</v>
      </c>
      <c r="P358" t="s">
        <v>34</v>
      </c>
      <c r="Q358" t="s">
        <v>38</v>
      </c>
      <c r="R358" t="s">
        <v>34</v>
      </c>
      <c r="S358" t="s">
        <v>34</v>
      </c>
      <c r="T358" t="s">
        <v>34</v>
      </c>
      <c r="U358" t="s">
        <v>41</v>
      </c>
      <c r="V358" t="s">
        <v>383</v>
      </c>
      <c r="W358">
        <v>38</v>
      </c>
      <c r="X358" t="s">
        <v>327</v>
      </c>
      <c r="Y358" t="s">
        <v>47</v>
      </c>
      <c r="Z358" t="s">
        <v>34</v>
      </c>
      <c r="AA358" t="s">
        <v>34</v>
      </c>
      <c r="AB358" t="s">
        <v>325</v>
      </c>
    </row>
    <row r="359" spans="1:28" x14ac:dyDescent="0.35">
      <c r="A359" t="s">
        <v>28</v>
      </c>
      <c r="B359" s="2">
        <v>45160</v>
      </c>
      <c r="C359" t="s">
        <v>417</v>
      </c>
      <c r="D359">
        <v>8</v>
      </c>
      <c r="E359">
        <v>2023</v>
      </c>
      <c r="F359" t="s">
        <v>458</v>
      </c>
      <c r="G359" t="s">
        <v>30</v>
      </c>
      <c r="H359" t="s">
        <v>325</v>
      </c>
      <c r="I359" t="s">
        <v>32</v>
      </c>
      <c r="J359" t="s">
        <v>33</v>
      </c>
      <c r="K359">
        <v>1953.72</v>
      </c>
      <c r="L359" t="s">
        <v>34</v>
      </c>
      <c r="M359" t="s">
        <v>34</v>
      </c>
      <c r="N359" t="s">
        <v>34</v>
      </c>
      <c r="O359" t="s">
        <v>34</v>
      </c>
      <c r="P359" t="s">
        <v>34</v>
      </c>
      <c r="Q359" t="s">
        <v>38</v>
      </c>
      <c r="R359" t="s">
        <v>34</v>
      </c>
      <c r="S359" t="s">
        <v>34</v>
      </c>
      <c r="T359" t="s">
        <v>34</v>
      </c>
      <c r="U359" t="s">
        <v>41</v>
      </c>
      <c r="V359" t="s">
        <v>418</v>
      </c>
      <c r="W359">
        <v>13</v>
      </c>
      <c r="X359" t="s">
        <v>327</v>
      </c>
      <c r="Y359" t="s">
        <v>47</v>
      </c>
      <c r="Z359" t="s">
        <v>34</v>
      </c>
      <c r="AA359" t="s">
        <v>34</v>
      </c>
      <c r="AB359" t="s">
        <v>325</v>
      </c>
    </row>
    <row r="360" spans="1:28" x14ac:dyDescent="0.35">
      <c r="A360" t="s">
        <v>64</v>
      </c>
      <c r="B360" s="2">
        <v>45137</v>
      </c>
      <c r="C360" t="s">
        <v>85</v>
      </c>
      <c r="D360">
        <v>7</v>
      </c>
      <c r="E360">
        <v>2023</v>
      </c>
      <c r="F360" t="s">
        <v>315</v>
      </c>
      <c r="G360" t="s">
        <v>87</v>
      </c>
      <c r="H360" t="s">
        <v>31</v>
      </c>
      <c r="I360" t="s">
        <v>58</v>
      </c>
      <c r="J360" t="s">
        <v>33</v>
      </c>
      <c r="K360">
        <v>1113</v>
      </c>
      <c r="L360" t="s">
        <v>34</v>
      </c>
      <c r="M360" t="s">
        <v>34</v>
      </c>
      <c r="N360" t="s">
        <v>35</v>
      </c>
      <c r="O360" t="s">
        <v>65</v>
      </c>
      <c r="P360" t="s">
        <v>88</v>
      </c>
      <c r="Q360" t="s">
        <v>38</v>
      </c>
      <c r="R360" t="s">
        <v>39</v>
      </c>
      <c r="S360" t="s">
        <v>40</v>
      </c>
      <c r="T360" t="s">
        <v>34</v>
      </c>
      <c r="U360" t="s">
        <v>41</v>
      </c>
      <c r="V360" t="s">
        <v>179</v>
      </c>
      <c r="W360">
        <v>41</v>
      </c>
      <c r="X360" t="s">
        <v>42</v>
      </c>
      <c r="Y360" t="s">
        <v>50</v>
      </c>
      <c r="Z360" t="s">
        <v>34</v>
      </c>
      <c r="AA360" t="s">
        <v>43</v>
      </c>
      <c r="AB360" t="s">
        <v>93</v>
      </c>
    </row>
    <row r="361" spans="1:28" x14ac:dyDescent="0.35">
      <c r="A361" t="s">
        <v>67</v>
      </c>
      <c r="B361" s="2">
        <v>45169</v>
      </c>
      <c r="C361" t="s">
        <v>85</v>
      </c>
      <c r="D361">
        <v>8</v>
      </c>
      <c r="E361">
        <v>2023</v>
      </c>
      <c r="F361" t="s">
        <v>315</v>
      </c>
      <c r="G361" t="s">
        <v>87</v>
      </c>
      <c r="H361" t="s">
        <v>31</v>
      </c>
      <c r="I361" t="s">
        <v>58</v>
      </c>
      <c r="J361" t="s">
        <v>33</v>
      </c>
      <c r="K361">
        <v>44695</v>
      </c>
      <c r="L361" t="s">
        <v>34</v>
      </c>
      <c r="M361" t="s">
        <v>34</v>
      </c>
      <c r="N361" t="s">
        <v>35</v>
      </c>
      <c r="O361" t="s">
        <v>68</v>
      </c>
      <c r="P361" t="s">
        <v>88</v>
      </c>
      <c r="Q361" t="s">
        <v>38</v>
      </c>
      <c r="R361" t="s">
        <v>39</v>
      </c>
      <c r="S361" t="s">
        <v>40</v>
      </c>
      <c r="T361" t="s">
        <v>34</v>
      </c>
      <c r="U361" t="s">
        <v>41</v>
      </c>
      <c r="V361" t="s">
        <v>180</v>
      </c>
      <c r="W361">
        <v>1</v>
      </c>
      <c r="X361" t="s">
        <v>42</v>
      </c>
      <c r="Y361" t="s">
        <v>50</v>
      </c>
      <c r="Z361" t="s">
        <v>34</v>
      </c>
      <c r="AA361" t="s">
        <v>43</v>
      </c>
      <c r="AB361" t="s">
        <v>102</v>
      </c>
    </row>
    <row r="362" spans="1:28" x14ac:dyDescent="0.35">
      <c r="A362" t="s">
        <v>28</v>
      </c>
      <c r="B362" s="2">
        <v>45169</v>
      </c>
      <c r="C362" t="s">
        <v>85</v>
      </c>
      <c r="D362">
        <v>8</v>
      </c>
      <c r="E362">
        <v>2023</v>
      </c>
      <c r="F362" t="s">
        <v>315</v>
      </c>
      <c r="G362" t="s">
        <v>87</v>
      </c>
      <c r="H362" t="s">
        <v>31</v>
      </c>
      <c r="I362" t="s">
        <v>58</v>
      </c>
      <c r="J362" t="s">
        <v>33</v>
      </c>
      <c r="K362">
        <v>1509</v>
      </c>
      <c r="L362" t="s">
        <v>34</v>
      </c>
      <c r="M362" t="s">
        <v>34</v>
      </c>
      <c r="N362" t="s">
        <v>35</v>
      </c>
      <c r="O362" t="s">
        <v>94</v>
      </c>
      <c r="P362" t="s">
        <v>88</v>
      </c>
      <c r="Q362" t="s">
        <v>38</v>
      </c>
      <c r="R362" t="s">
        <v>39</v>
      </c>
      <c r="S362" t="s">
        <v>40</v>
      </c>
      <c r="T362" t="s">
        <v>34</v>
      </c>
      <c r="U362" t="s">
        <v>41</v>
      </c>
      <c r="V362" t="s">
        <v>184</v>
      </c>
      <c r="W362">
        <v>5</v>
      </c>
      <c r="X362" t="s">
        <v>42</v>
      </c>
      <c r="Y362" t="s">
        <v>50</v>
      </c>
      <c r="Z362" t="s">
        <v>34</v>
      </c>
      <c r="AA362" t="s">
        <v>43</v>
      </c>
      <c r="AB362" t="s">
        <v>98</v>
      </c>
    </row>
    <row r="363" spans="1:28" x14ac:dyDescent="0.35">
      <c r="A363" t="s">
        <v>64</v>
      </c>
      <c r="B363" s="2">
        <v>45169</v>
      </c>
      <c r="C363" t="s">
        <v>85</v>
      </c>
      <c r="D363">
        <v>8</v>
      </c>
      <c r="E363">
        <v>2023</v>
      </c>
      <c r="F363" t="s">
        <v>315</v>
      </c>
      <c r="G363" t="s">
        <v>87</v>
      </c>
      <c r="H363" t="s">
        <v>31</v>
      </c>
      <c r="I363" t="s">
        <v>58</v>
      </c>
      <c r="J363" t="s">
        <v>33</v>
      </c>
      <c r="K363">
        <v>1113</v>
      </c>
      <c r="L363" t="s">
        <v>34</v>
      </c>
      <c r="M363" t="s">
        <v>34</v>
      </c>
      <c r="N363" t="s">
        <v>35</v>
      </c>
      <c r="O363" t="s">
        <v>65</v>
      </c>
      <c r="P363" t="s">
        <v>88</v>
      </c>
      <c r="Q363" t="s">
        <v>38</v>
      </c>
      <c r="R363" t="s">
        <v>39</v>
      </c>
      <c r="S363" t="s">
        <v>40</v>
      </c>
      <c r="T363" t="s">
        <v>34</v>
      </c>
      <c r="U363" t="s">
        <v>41</v>
      </c>
      <c r="V363" t="s">
        <v>190</v>
      </c>
      <c r="W363">
        <v>41</v>
      </c>
      <c r="X363" t="s">
        <v>42</v>
      </c>
      <c r="Y363" t="s">
        <v>50</v>
      </c>
      <c r="Z363" t="s">
        <v>34</v>
      </c>
      <c r="AA363" t="s">
        <v>43</v>
      </c>
      <c r="AB363" t="s">
        <v>93</v>
      </c>
    </row>
    <row r="364" spans="1:28" x14ac:dyDescent="0.35">
      <c r="A364" t="s">
        <v>28</v>
      </c>
      <c r="B364" s="2">
        <v>45199</v>
      </c>
      <c r="C364" t="s">
        <v>85</v>
      </c>
      <c r="D364">
        <v>9</v>
      </c>
      <c r="E364">
        <v>2023</v>
      </c>
      <c r="F364" t="s">
        <v>315</v>
      </c>
      <c r="G364" t="s">
        <v>87</v>
      </c>
      <c r="H364" t="s">
        <v>31</v>
      </c>
      <c r="I364" t="s">
        <v>58</v>
      </c>
      <c r="J364" t="s">
        <v>33</v>
      </c>
      <c r="K364">
        <v>1509</v>
      </c>
      <c r="L364" t="s">
        <v>34</v>
      </c>
      <c r="M364" t="s">
        <v>34</v>
      </c>
      <c r="N364" t="s">
        <v>35</v>
      </c>
      <c r="O364" t="s">
        <v>94</v>
      </c>
      <c r="P364" t="s">
        <v>88</v>
      </c>
      <c r="Q364" t="s">
        <v>38</v>
      </c>
      <c r="R364" t="s">
        <v>39</v>
      </c>
      <c r="S364" t="s">
        <v>40</v>
      </c>
      <c r="T364" t="s">
        <v>34</v>
      </c>
      <c r="U364" t="s">
        <v>41</v>
      </c>
      <c r="V364" t="s">
        <v>191</v>
      </c>
      <c r="W364">
        <v>5</v>
      </c>
      <c r="X364" t="s">
        <v>42</v>
      </c>
      <c r="Y364" t="s">
        <v>50</v>
      </c>
      <c r="Z364" t="s">
        <v>34</v>
      </c>
      <c r="AA364" t="s">
        <v>43</v>
      </c>
      <c r="AB364" t="s">
        <v>98</v>
      </c>
    </row>
    <row r="365" spans="1:28" x14ac:dyDescent="0.35">
      <c r="A365" t="s">
        <v>64</v>
      </c>
      <c r="B365" s="2">
        <v>45199</v>
      </c>
      <c r="C365" t="s">
        <v>85</v>
      </c>
      <c r="D365">
        <v>9</v>
      </c>
      <c r="E365">
        <v>2023</v>
      </c>
      <c r="F365" t="s">
        <v>315</v>
      </c>
      <c r="G365" t="s">
        <v>87</v>
      </c>
      <c r="H365" t="s">
        <v>31</v>
      </c>
      <c r="I365" t="s">
        <v>58</v>
      </c>
      <c r="J365" t="s">
        <v>33</v>
      </c>
      <c r="K365">
        <v>1113</v>
      </c>
      <c r="L365" t="s">
        <v>34</v>
      </c>
      <c r="M365" t="s">
        <v>34</v>
      </c>
      <c r="N365" t="s">
        <v>35</v>
      </c>
      <c r="O365" t="s">
        <v>65</v>
      </c>
      <c r="P365" t="s">
        <v>88</v>
      </c>
      <c r="Q365" t="s">
        <v>38</v>
      </c>
      <c r="R365" t="s">
        <v>39</v>
      </c>
      <c r="S365" t="s">
        <v>40</v>
      </c>
      <c r="T365" t="s">
        <v>34</v>
      </c>
      <c r="U365" t="s">
        <v>41</v>
      </c>
      <c r="V365" t="s">
        <v>200</v>
      </c>
      <c r="W365">
        <v>41</v>
      </c>
      <c r="X365" t="s">
        <v>42</v>
      </c>
      <c r="Y365" t="s">
        <v>50</v>
      </c>
      <c r="Z365" t="s">
        <v>34</v>
      </c>
      <c r="AA365" t="s">
        <v>43</v>
      </c>
      <c r="AB365" t="s">
        <v>93</v>
      </c>
    </row>
    <row r="366" spans="1:28" x14ac:dyDescent="0.35">
      <c r="A366" t="s">
        <v>67</v>
      </c>
      <c r="B366" s="2">
        <v>45199</v>
      </c>
      <c r="C366" t="s">
        <v>85</v>
      </c>
      <c r="D366">
        <v>9</v>
      </c>
      <c r="E366">
        <v>2023</v>
      </c>
      <c r="F366" t="s">
        <v>315</v>
      </c>
      <c r="G366" t="s">
        <v>87</v>
      </c>
      <c r="H366" t="s">
        <v>31</v>
      </c>
      <c r="I366" t="s">
        <v>58</v>
      </c>
      <c r="J366" t="s">
        <v>33</v>
      </c>
      <c r="K366">
        <v>44695</v>
      </c>
      <c r="L366" t="s">
        <v>34</v>
      </c>
      <c r="M366" t="s">
        <v>34</v>
      </c>
      <c r="N366" t="s">
        <v>35</v>
      </c>
      <c r="O366" t="s">
        <v>68</v>
      </c>
      <c r="P366" t="s">
        <v>88</v>
      </c>
      <c r="Q366" t="s">
        <v>38</v>
      </c>
      <c r="R366" t="s">
        <v>39</v>
      </c>
      <c r="S366" t="s">
        <v>40</v>
      </c>
      <c r="T366" t="s">
        <v>34</v>
      </c>
      <c r="U366" t="s">
        <v>41</v>
      </c>
      <c r="V366" t="s">
        <v>201</v>
      </c>
      <c r="W366">
        <v>1</v>
      </c>
      <c r="X366" t="s">
        <v>42</v>
      </c>
      <c r="Y366" t="s">
        <v>50</v>
      </c>
      <c r="Z366" t="s">
        <v>34</v>
      </c>
      <c r="AA366" t="s">
        <v>43</v>
      </c>
      <c r="AB366" t="s">
        <v>102</v>
      </c>
    </row>
    <row r="367" spans="1:28" x14ac:dyDescent="0.35">
      <c r="A367" t="s">
        <v>67</v>
      </c>
      <c r="B367" s="2">
        <v>44589</v>
      </c>
      <c r="C367" t="s">
        <v>56</v>
      </c>
      <c r="D367">
        <v>1</v>
      </c>
      <c r="E367">
        <v>2022</v>
      </c>
      <c r="F367" t="s">
        <v>203</v>
      </c>
      <c r="G367" t="s">
        <v>71</v>
      </c>
      <c r="H367" t="s">
        <v>80</v>
      </c>
      <c r="I367" t="s">
        <v>58</v>
      </c>
      <c r="J367" t="s">
        <v>33</v>
      </c>
      <c r="K367">
        <v>1133</v>
      </c>
      <c r="L367" t="s">
        <v>34</v>
      </c>
      <c r="M367" t="s">
        <v>34</v>
      </c>
      <c r="N367" t="s">
        <v>35</v>
      </c>
      <c r="O367" t="s">
        <v>68</v>
      </c>
      <c r="P367" t="s">
        <v>73</v>
      </c>
      <c r="Q367" t="s">
        <v>38</v>
      </c>
      <c r="R367" t="s">
        <v>39</v>
      </c>
      <c r="S367" t="s">
        <v>40</v>
      </c>
      <c r="T367" t="s">
        <v>34</v>
      </c>
      <c r="U367" t="s">
        <v>41</v>
      </c>
      <c r="V367" t="s">
        <v>204</v>
      </c>
      <c r="W367">
        <v>1</v>
      </c>
      <c r="X367" t="s">
        <v>42</v>
      </c>
      <c r="Y367" t="s">
        <v>48</v>
      </c>
      <c r="Z367" t="s">
        <v>34</v>
      </c>
      <c r="AA367" t="s">
        <v>43</v>
      </c>
      <c r="AB367" t="s">
        <v>205</v>
      </c>
    </row>
    <row r="368" spans="1:28" x14ac:dyDescent="0.35">
      <c r="A368" t="s">
        <v>67</v>
      </c>
      <c r="B368" s="2">
        <v>44973</v>
      </c>
      <c r="C368" t="s">
        <v>206</v>
      </c>
      <c r="D368">
        <v>2</v>
      </c>
      <c r="E368">
        <v>2023</v>
      </c>
      <c r="F368" t="s">
        <v>203</v>
      </c>
      <c r="G368" t="s">
        <v>71</v>
      </c>
      <c r="H368" t="s">
        <v>207</v>
      </c>
      <c r="I368" t="s">
        <v>58</v>
      </c>
      <c r="J368" t="s">
        <v>33</v>
      </c>
      <c r="K368">
        <v>9</v>
      </c>
      <c r="L368" t="s">
        <v>34</v>
      </c>
      <c r="M368" t="s">
        <v>34</v>
      </c>
      <c r="N368" t="s">
        <v>35</v>
      </c>
      <c r="O368" t="s">
        <v>68</v>
      </c>
      <c r="P368" t="s">
        <v>73</v>
      </c>
      <c r="Q368" t="s">
        <v>38</v>
      </c>
      <c r="R368" t="s">
        <v>39</v>
      </c>
      <c r="S368" t="s">
        <v>40</v>
      </c>
      <c r="T368" t="s">
        <v>34</v>
      </c>
      <c r="U368" t="s">
        <v>41</v>
      </c>
      <c r="V368" t="s">
        <v>208</v>
      </c>
      <c r="W368">
        <v>1</v>
      </c>
      <c r="X368" t="s">
        <v>42</v>
      </c>
      <c r="Y368" t="s">
        <v>50</v>
      </c>
      <c r="Z368" t="s">
        <v>34</v>
      </c>
      <c r="AA368" t="s">
        <v>63</v>
      </c>
      <c r="AB368" t="s">
        <v>205</v>
      </c>
    </row>
    <row r="369" spans="1:28" x14ac:dyDescent="0.35">
      <c r="A369" t="s">
        <v>67</v>
      </c>
      <c r="B369" s="2">
        <v>44620</v>
      </c>
      <c r="C369" t="s">
        <v>56</v>
      </c>
      <c r="D369">
        <v>2</v>
      </c>
      <c r="E369">
        <v>2022</v>
      </c>
      <c r="F369" t="s">
        <v>203</v>
      </c>
      <c r="G369" t="s">
        <v>71</v>
      </c>
      <c r="H369" t="s">
        <v>80</v>
      </c>
      <c r="I369" t="s">
        <v>58</v>
      </c>
      <c r="J369" t="s">
        <v>33</v>
      </c>
      <c r="K369">
        <v>1133</v>
      </c>
      <c r="L369" t="s">
        <v>34</v>
      </c>
      <c r="M369" t="s">
        <v>34</v>
      </c>
      <c r="N369" t="s">
        <v>35</v>
      </c>
      <c r="O369" t="s">
        <v>68</v>
      </c>
      <c r="P369" t="s">
        <v>73</v>
      </c>
      <c r="Q369" t="s">
        <v>38</v>
      </c>
      <c r="R369" t="s">
        <v>39</v>
      </c>
      <c r="S369" t="s">
        <v>40</v>
      </c>
      <c r="T369" t="s">
        <v>34</v>
      </c>
      <c r="U369" t="s">
        <v>41</v>
      </c>
      <c r="V369" t="s">
        <v>209</v>
      </c>
      <c r="W369">
        <v>1</v>
      </c>
      <c r="X369" t="s">
        <v>42</v>
      </c>
      <c r="Y369" t="s">
        <v>48</v>
      </c>
      <c r="Z369" t="s">
        <v>34</v>
      </c>
      <c r="AA369" t="s">
        <v>43</v>
      </c>
      <c r="AB369" t="s">
        <v>205</v>
      </c>
    </row>
    <row r="370" spans="1:28" x14ac:dyDescent="0.35">
      <c r="A370" t="s">
        <v>67</v>
      </c>
      <c r="B370" s="2">
        <v>44829</v>
      </c>
      <c r="C370" t="s">
        <v>433</v>
      </c>
      <c r="D370">
        <v>9</v>
      </c>
      <c r="E370">
        <v>2022</v>
      </c>
      <c r="F370" t="s">
        <v>458</v>
      </c>
      <c r="G370" t="s">
        <v>30</v>
      </c>
      <c r="H370" t="s">
        <v>434</v>
      </c>
      <c r="I370" t="s">
        <v>32</v>
      </c>
      <c r="J370" t="s">
        <v>33</v>
      </c>
      <c r="K370">
        <v>-450.26</v>
      </c>
      <c r="L370" t="s">
        <v>34</v>
      </c>
      <c r="M370" t="s">
        <v>34</v>
      </c>
      <c r="N370" t="s">
        <v>34</v>
      </c>
      <c r="O370" t="s">
        <v>34</v>
      </c>
      <c r="P370" t="s">
        <v>34</v>
      </c>
      <c r="Q370" t="s">
        <v>38</v>
      </c>
      <c r="R370" t="s">
        <v>34</v>
      </c>
      <c r="S370" t="s">
        <v>34</v>
      </c>
      <c r="T370" t="s">
        <v>34</v>
      </c>
      <c r="U370" t="s">
        <v>41</v>
      </c>
      <c r="V370" t="s">
        <v>501</v>
      </c>
      <c r="W370">
        <v>1</v>
      </c>
      <c r="X370" t="s">
        <v>42</v>
      </c>
      <c r="Y370" t="s">
        <v>50</v>
      </c>
      <c r="Z370" t="s">
        <v>34</v>
      </c>
      <c r="AA370" t="s">
        <v>63</v>
      </c>
      <c r="AB370" t="s">
        <v>502</v>
      </c>
    </row>
    <row r="371" spans="1:28" x14ac:dyDescent="0.35">
      <c r="A371" t="s">
        <v>67</v>
      </c>
      <c r="B371" s="2">
        <v>44829</v>
      </c>
      <c r="C371" t="s">
        <v>135</v>
      </c>
      <c r="D371">
        <v>9</v>
      </c>
      <c r="E371">
        <v>2022</v>
      </c>
      <c r="F371" t="s">
        <v>458</v>
      </c>
      <c r="G371" t="s">
        <v>30</v>
      </c>
      <c r="H371" t="s">
        <v>295</v>
      </c>
      <c r="I371" t="s">
        <v>32</v>
      </c>
      <c r="J371" t="s">
        <v>33</v>
      </c>
      <c r="K371">
        <v>-23.38</v>
      </c>
      <c r="L371" t="s">
        <v>34</v>
      </c>
      <c r="M371" t="s">
        <v>34</v>
      </c>
      <c r="N371" t="s">
        <v>34</v>
      </c>
      <c r="O371" t="s">
        <v>34</v>
      </c>
      <c r="P371" t="s">
        <v>34</v>
      </c>
      <c r="Q371" t="s">
        <v>38</v>
      </c>
      <c r="R371" t="s">
        <v>34</v>
      </c>
      <c r="S371" t="s">
        <v>34</v>
      </c>
      <c r="T371" t="s">
        <v>34</v>
      </c>
      <c r="U371" t="s">
        <v>41</v>
      </c>
      <c r="V371" t="s">
        <v>296</v>
      </c>
      <c r="W371">
        <v>5</v>
      </c>
      <c r="X371" t="s">
        <v>42</v>
      </c>
      <c r="Y371" t="s">
        <v>50</v>
      </c>
      <c r="Z371" t="s">
        <v>34</v>
      </c>
      <c r="AA371" t="s">
        <v>63</v>
      </c>
      <c r="AB371" t="s">
        <v>297</v>
      </c>
    </row>
    <row r="372" spans="1:28" x14ac:dyDescent="0.35">
      <c r="A372" t="s">
        <v>67</v>
      </c>
      <c r="B372" s="2">
        <v>44651</v>
      </c>
      <c r="C372" t="s">
        <v>56</v>
      </c>
      <c r="D372">
        <v>3</v>
      </c>
      <c r="E372">
        <v>2022</v>
      </c>
      <c r="F372" t="s">
        <v>203</v>
      </c>
      <c r="G372" t="s">
        <v>71</v>
      </c>
      <c r="H372" t="s">
        <v>80</v>
      </c>
      <c r="I372" t="s">
        <v>58</v>
      </c>
      <c r="J372" t="s">
        <v>33</v>
      </c>
      <c r="K372">
        <v>1133</v>
      </c>
      <c r="L372" t="s">
        <v>34</v>
      </c>
      <c r="M372" t="s">
        <v>34</v>
      </c>
      <c r="N372" t="s">
        <v>35</v>
      </c>
      <c r="O372" t="s">
        <v>68</v>
      </c>
      <c r="P372" t="s">
        <v>73</v>
      </c>
      <c r="Q372" t="s">
        <v>38</v>
      </c>
      <c r="R372" t="s">
        <v>39</v>
      </c>
      <c r="S372" t="s">
        <v>40</v>
      </c>
      <c r="T372" t="s">
        <v>34</v>
      </c>
      <c r="U372" t="s">
        <v>41</v>
      </c>
      <c r="V372" t="s">
        <v>210</v>
      </c>
      <c r="W372">
        <v>1</v>
      </c>
      <c r="X372" t="s">
        <v>42</v>
      </c>
      <c r="Y372" t="s">
        <v>48</v>
      </c>
      <c r="Z372" t="s">
        <v>34</v>
      </c>
      <c r="AA372" t="s">
        <v>43</v>
      </c>
      <c r="AB372" t="s">
        <v>205</v>
      </c>
    </row>
    <row r="373" spans="1:28" x14ac:dyDescent="0.35">
      <c r="A373" t="s">
        <v>67</v>
      </c>
      <c r="B373" s="2">
        <v>44681</v>
      </c>
      <c r="C373" t="s">
        <v>56</v>
      </c>
      <c r="D373">
        <v>4</v>
      </c>
      <c r="E373">
        <v>2022</v>
      </c>
      <c r="F373" t="s">
        <v>203</v>
      </c>
      <c r="G373" t="s">
        <v>71</v>
      </c>
      <c r="H373" t="s">
        <v>80</v>
      </c>
      <c r="I373" t="s">
        <v>58</v>
      </c>
      <c r="J373" t="s">
        <v>33</v>
      </c>
      <c r="K373">
        <v>1133</v>
      </c>
      <c r="L373" t="s">
        <v>34</v>
      </c>
      <c r="M373" t="s">
        <v>34</v>
      </c>
      <c r="N373" t="s">
        <v>35</v>
      </c>
      <c r="O373" t="s">
        <v>68</v>
      </c>
      <c r="P373" t="s">
        <v>73</v>
      </c>
      <c r="Q373" t="s">
        <v>38</v>
      </c>
      <c r="R373" t="s">
        <v>39</v>
      </c>
      <c r="S373" t="s">
        <v>40</v>
      </c>
      <c r="T373" t="s">
        <v>34</v>
      </c>
      <c r="U373" t="s">
        <v>41</v>
      </c>
      <c r="V373" t="s">
        <v>211</v>
      </c>
      <c r="W373">
        <v>1</v>
      </c>
      <c r="X373" t="s">
        <v>42</v>
      </c>
      <c r="Y373" t="s">
        <v>48</v>
      </c>
      <c r="Z373" t="s">
        <v>34</v>
      </c>
      <c r="AA373" t="s">
        <v>43</v>
      </c>
      <c r="AB373" t="s">
        <v>205</v>
      </c>
    </row>
    <row r="374" spans="1:28" x14ac:dyDescent="0.35">
      <c r="A374" t="s">
        <v>28</v>
      </c>
      <c r="B374" s="2">
        <v>44829</v>
      </c>
      <c r="C374" t="s">
        <v>334</v>
      </c>
      <c r="D374">
        <v>9</v>
      </c>
      <c r="E374">
        <v>2022</v>
      </c>
      <c r="F374" t="s">
        <v>458</v>
      </c>
      <c r="G374" t="s">
        <v>30</v>
      </c>
      <c r="H374" t="s">
        <v>456</v>
      </c>
      <c r="I374" t="s">
        <v>32</v>
      </c>
      <c r="J374" t="s">
        <v>33</v>
      </c>
      <c r="K374">
        <v>-46745.2</v>
      </c>
      <c r="L374" t="s">
        <v>34</v>
      </c>
      <c r="M374" t="s">
        <v>34</v>
      </c>
      <c r="N374" t="s">
        <v>34</v>
      </c>
      <c r="O374" t="s">
        <v>34</v>
      </c>
      <c r="P374" t="s">
        <v>34</v>
      </c>
      <c r="Q374" t="s">
        <v>38</v>
      </c>
      <c r="R374" t="s">
        <v>34</v>
      </c>
      <c r="S374" t="s">
        <v>34</v>
      </c>
      <c r="T374" t="s">
        <v>34</v>
      </c>
      <c r="U374" t="s">
        <v>41</v>
      </c>
      <c r="V374" t="s">
        <v>457</v>
      </c>
      <c r="W374">
        <v>1</v>
      </c>
      <c r="X374" t="s">
        <v>42</v>
      </c>
      <c r="Y374" t="s">
        <v>50</v>
      </c>
      <c r="Z374" t="s">
        <v>34</v>
      </c>
      <c r="AA374" t="s">
        <v>63</v>
      </c>
      <c r="AB374" t="s">
        <v>229</v>
      </c>
    </row>
    <row r="375" spans="1:28" x14ac:dyDescent="0.35">
      <c r="A375" t="s">
        <v>67</v>
      </c>
      <c r="B375" s="2">
        <v>44712</v>
      </c>
      <c r="C375" t="s">
        <v>56</v>
      </c>
      <c r="D375">
        <v>5</v>
      </c>
      <c r="E375">
        <v>2022</v>
      </c>
      <c r="F375" t="s">
        <v>203</v>
      </c>
      <c r="G375" t="s">
        <v>71</v>
      </c>
      <c r="H375" t="s">
        <v>80</v>
      </c>
      <c r="I375" t="s">
        <v>58</v>
      </c>
      <c r="J375" t="s">
        <v>33</v>
      </c>
      <c r="K375">
        <v>1133</v>
      </c>
      <c r="L375" t="s">
        <v>34</v>
      </c>
      <c r="M375" t="s">
        <v>34</v>
      </c>
      <c r="N375" t="s">
        <v>35</v>
      </c>
      <c r="O375" t="s">
        <v>68</v>
      </c>
      <c r="P375" t="s">
        <v>73</v>
      </c>
      <c r="Q375" t="s">
        <v>38</v>
      </c>
      <c r="R375" t="s">
        <v>39</v>
      </c>
      <c r="S375" t="s">
        <v>40</v>
      </c>
      <c r="T375" t="s">
        <v>34</v>
      </c>
      <c r="U375" t="s">
        <v>41</v>
      </c>
      <c r="V375" t="s">
        <v>212</v>
      </c>
      <c r="W375">
        <v>1</v>
      </c>
      <c r="X375" t="s">
        <v>42</v>
      </c>
      <c r="Y375" t="s">
        <v>50</v>
      </c>
      <c r="Z375" t="s">
        <v>34</v>
      </c>
      <c r="AA375" t="s">
        <v>43</v>
      </c>
      <c r="AB375" t="s">
        <v>205</v>
      </c>
    </row>
    <row r="376" spans="1:28" x14ac:dyDescent="0.35">
      <c r="A376" t="s">
        <v>28</v>
      </c>
      <c r="B376" s="2">
        <v>44829</v>
      </c>
      <c r="C376" t="s">
        <v>433</v>
      </c>
      <c r="D376">
        <v>9</v>
      </c>
      <c r="E376">
        <v>2022</v>
      </c>
      <c r="F376" t="s">
        <v>458</v>
      </c>
      <c r="G376" t="s">
        <v>30</v>
      </c>
      <c r="H376" t="s">
        <v>434</v>
      </c>
      <c r="I376" t="s">
        <v>32</v>
      </c>
      <c r="J376" t="s">
        <v>33</v>
      </c>
      <c r="K376">
        <v>450.26</v>
      </c>
      <c r="L376" t="s">
        <v>34</v>
      </c>
      <c r="M376" t="s">
        <v>34</v>
      </c>
      <c r="N376" t="s">
        <v>34</v>
      </c>
      <c r="O376" t="s">
        <v>34</v>
      </c>
      <c r="P376" t="s">
        <v>34</v>
      </c>
      <c r="Q376" t="s">
        <v>38</v>
      </c>
      <c r="R376" t="s">
        <v>34</v>
      </c>
      <c r="S376" t="s">
        <v>34</v>
      </c>
      <c r="T376" t="s">
        <v>34</v>
      </c>
      <c r="U376" t="s">
        <v>41</v>
      </c>
      <c r="V376" t="s">
        <v>506</v>
      </c>
      <c r="W376">
        <v>2</v>
      </c>
      <c r="X376" t="s">
        <v>42</v>
      </c>
      <c r="Y376" t="s">
        <v>50</v>
      </c>
      <c r="Z376" t="s">
        <v>34</v>
      </c>
      <c r="AA376" t="s">
        <v>63</v>
      </c>
      <c r="AB376" t="s">
        <v>502</v>
      </c>
    </row>
    <row r="377" spans="1:28" x14ac:dyDescent="0.35">
      <c r="A377" t="s">
        <v>28</v>
      </c>
      <c r="B377" s="2">
        <v>44829</v>
      </c>
      <c r="C377" t="s">
        <v>135</v>
      </c>
      <c r="D377">
        <v>9</v>
      </c>
      <c r="E377">
        <v>2022</v>
      </c>
      <c r="F377" t="s">
        <v>458</v>
      </c>
      <c r="G377" t="s">
        <v>30</v>
      </c>
      <c r="H377" t="s">
        <v>295</v>
      </c>
      <c r="I377" t="s">
        <v>32</v>
      </c>
      <c r="J377" t="s">
        <v>33</v>
      </c>
      <c r="K377">
        <v>21437.48</v>
      </c>
      <c r="L377" t="s">
        <v>34</v>
      </c>
      <c r="M377" t="s">
        <v>34</v>
      </c>
      <c r="N377" t="s">
        <v>34</v>
      </c>
      <c r="O377" t="s">
        <v>34</v>
      </c>
      <c r="P377" t="s">
        <v>34</v>
      </c>
      <c r="Q377" t="s">
        <v>38</v>
      </c>
      <c r="R377" t="s">
        <v>34</v>
      </c>
      <c r="S377" t="s">
        <v>34</v>
      </c>
      <c r="T377" t="s">
        <v>34</v>
      </c>
      <c r="U377" t="s">
        <v>41</v>
      </c>
      <c r="V377" t="s">
        <v>318</v>
      </c>
      <c r="W377">
        <v>3</v>
      </c>
      <c r="X377" t="s">
        <v>42</v>
      </c>
      <c r="Y377" t="s">
        <v>50</v>
      </c>
      <c r="Z377" t="s">
        <v>34</v>
      </c>
      <c r="AA377" t="s">
        <v>63</v>
      </c>
      <c r="AB377" t="s">
        <v>297</v>
      </c>
    </row>
    <row r="378" spans="1:28" x14ac:dyDescent="0.35">
      <c r="A378" t="s">
        <v>28</v>
      </c>
      <c r="B378" s="2">
        <v>45199</v>
      </c>
      <c r="C378" t="s">
        <v>433</v>
      </c>
      <c r="D378">
        <v>9</v>
      </c>
      <c r="E378">
        <v>2023</v>
      </c>
      <c r="F378" t="s">
        <v>458</v>
      </c>
      <c r="G378" t="s">
        <v>30</v>
      </c>
      <c r="H378" t="s">
        <v>434</v>
      </c>
      <c r="I378" t="s">
        <v>32</v>
      </c>
      <c r="J378" t="s">
        <v>33</v>
      </c>
      <c r="K378">
        <v>-1953.72</v>
      </c>
      <c r="L378" t="s">
        <v>34</v>
      </c>
      <c r="M378" t="s">
        <v>34</v>
      </c>
      <c r="N378" t="s">
        <v>34</v>
      </c>
      <c r="O378" t="s">
        <v>34</v>
      </c>
      <c r="P378" t="s">
        <v>34</v>
      </c>
      <c r="Q378" t="s">
        <v>38</v>
      </c>
      <c r="R378" t="s">
        <v>34</v>
      </c>
      <c r="S378" t="s">
        <v>34</v>
      </c>
      <c r="T378" t="s">
        <v>34</v>
      </c>
      <c r="U378" t="s">
        <v>41</v>
      </c>
      <c r="V378" t="s">
        <v>437</v>
      </c>
      <c r="W378">
        <v>4</v>
      </c>
      <c r="X378" t="s">
        <v>42</v>
      </c>
      <c r="Y378" t="s">
        <v>50</v>
      </c>
      <c r="Z378" t="s">
        <v>34</v>
      </c>
      <c r="AA378" t="s">
        <v>63</v>
      </c>
      <c r="AB378" t="s">
        <v>438</v>
      </c>
    </row>
    <row r="379" spans="1:28" x14ac:dyDescent="0.35">
      <c r="A379" t="s">
        <v>67</v>
      </c>
      <c r="B379" s="2">
        <v>44740</v>
      </c>
      <c r="C379" t="s">
        <v>56</v>
      </c>
      <c r="D379">
        <v>6</v>
      </c>
      <c r="E379">
        <v>2022</v>
      </c>
      <c r="F379" t="s">
        <v>203</v>
      </c>
      <c r="G379" t="s">
        <v>71</v>
      </c>
      <c r="H379" t="s">
        <v>80</v>
      </c>
      <c r="I379" t="s">
        <v>58</v>
      </c>
      <c r="J379" t="s">
        <v>33</v>
      </c>
      <c r="K379">
        <v>1133</v>
      </c>
      <c r="L379" t="s">
        <v>34</v>
      </c>
      <c r="M379" t="s">
        <v>34</v>
      </c>
      <c r="N379" t="s">
        <v>35</v>
      </c>
      <c r="O379" t="s">
        <v>68</v>
      </c>
      <c r="P379" t="s">
        <v>73</v>
      </c>
      <c r="Q379" t="s">
        <v>38</v>
      </c>
      <c r="R379" t="s">
        <v>39</v>
      </c>
      <c r="S379" t="s">
        <v>40</v>
      </c>
      <c r="T379" t="s">
        <v>34</v>
      </c>
      <c r="U379" t="s">
        <v>41</v>
      </c>
      <c r="V379" t="s">
        <v>213</v>
      </c>
      <c r="W379">
        <v>1</v>
      </c>
      <c r="X379" t="s">
        <v>51</v>
      </c>
      <c r="Y379" t="s">
        <v>52</v>
      </c>
      <c r="Z379" t="s">
        <v>34</v>
      </c>
      <c r="AA379" t="s">
        <v>43</v>
      </c>
      <c r="AB379" t="s">
        <v>205</v>
      </c>
    </row>
    <row r="380" spans="1:28" x14ac:dyDescent="0.35">
      <c r="A380" t="s">
        <v>67</v>
      </c>
      <c r="B380" s="2">
        <v>44773</v>
      </c>
      <c r="C380" t="s">
        <v>56</v>
      </c>
      <c r="D380">
        <v>7</v>
      </c>
      <c r="E380">
        <v>2022</v>
      </c>
      <c r="F380" t="s">
        <v>203</v>
      </c>
      <c r="G380" t="s">
        <v>71</v>
      </c>
      <c r="H380" t="s">
        <v>72</v>
      </c>
      <c r="I380" t="s">
        <v>58</v>
      </c>
      <c r="J380" t="s">
        <v>33</v>
      </c>
      <c r="K380">
        <v>1133</v>
      </c>
      <c r="L380" t="s">
        <v>34</v>
      </c>
      <c r="M380" t="s">
        <v>34</v>
      </c>
      <c r="N380" t="s">
        <v>35</v>
      </c>
      <c r="O380" t="s">
        <v>68</v>
      </c>
      <c r="P380" t="s">
        <v>73</v>
      </c>
      <c r="Q380" t="s">
        <v>38</v>
      </c>
      <c r="R380" t="s">
        <v>39</v>
      </c>
      <c r="S380" t="s">
        <v>40</v>
      </c>
      <c r="T380" t="s">
        <v>34</v>
      </c>
      <c r="U380" t="s">
        <v>41</v>
      </c>
      <c r="V380" t="s">
        <v>214</v>
      </c>
      <c r="W380">
        <v>1</v>
      </c>
      <c r="X380" t="s">
        <v>42</v>
      </c>
      <c r="Y380" t="s">
        <v>50</v>
      </c>
      <c r="Z380" t="s">
        <v>34</v>
      </c>
      <c r="AA380" t="s">
        <v>43</v>
      </c>
      <c r="AB380" t="s">
        <v>205</v>
      </c>
    </row>
    <row r="381" spans="1:28" x14ac:dyDescent="0.35">
      <c r="A381" t="s">
        <v>67</v>
      </c>
      <c r="B381" s="2">
        <v>44804</v>
      </c>
      <c r="C381" t="s">
        <v>56</v>
      </c>
      <c r="D381">
        <v>8</v>
      </c>
      <c r="E381">
        <v>2022</v>
      </c>
      <c r="F381" t="s">
        <v>203</v>
      </c>
      <c r="G381" t="s">
        <v>71</v>
      </c>
      <c r="H381" t="s">
        <v>215</v>
      </c>
      <c r="I381" t="s">
        <v>58</v>
      </c>
      <c r="J381" t="s">
        <v>33</v>
      </c>
      <c r="K381">
        <v>1133</v>
      </c>
      <c r="L381" t="s">
        <v>34</v>
      </c>
      <c r="M381" t="s">
        <v>34</v>
      </c>
      <c r="N381" t="s">
        <v>35</v>
      </c>
      <c r="O381" t="s">
        <v>68</v>
      </c>
      <c r="P381" t="s">
        <v>73</v>
      </c>
      <c r="Q381" t="s">
        <v>38</v>
      </c>
      <c r="R381" t="s">
        <v>39</v>
      </c>
      <c r="S381" t="s">
        <v>40</v>
      </c>
      <c r="T381" t="s">
        <v>34</v>
      </c>
      <c r="U381" t="s">
        <v>41</v>
      </c>
      <c r="V381" t="s">
        <v>216</v>
      </c>
      <c r="W381">
        <v>1</v>
      </c>
      <c r="X381" t="s">
        <v>42</v>
      </c>
      <c r="Y381" t="s">
        <v>50</v>
      </c>
      <c r="Z381" t="s">
        <v>34</v>
      </c>
      <c r="AA381" t="s">
        <v>43</v>
      </c>
      <c r="AB381" t="s">
        <v>205</v>
      </c>
    </row>
    <row r="382" spans="1:28" x14ac:dyDescent="0.35">
      <c r="A382" t="s">
        <v>67</v>
      </c>
      <c r="B382" s="2">
        <v>44834</v>
      </c>
      <c r="C382" t="s">
        <v>56</v>
      </c>
      <c r="D382">
        <v>9</v>
      </c>
      <c r="E382">
        <v>2022</v>
      </c>
      <c r="F382" t="s">
        <v>203</v>
      </c>
      <c r="G382" t="s">
        <v>71</v>
      </c>
      <c r="H382" t="s">
        <v>72</v>
      </c>
      <c r="I382" t="s">
        <v>58</v>
      </c>
      <c r="J382" t="s">
        <v>33</v>
      </c>
      <c r="K382">
        <v>1133</v>
      </c>
      <c r="L382" t="s">
        <v>34</v>
      </c>
      <c r="M382" t="s">
        <v>34</v>
      </c>
      <c r="N382" t="s">
        <v>35</v>
      </c>
      <c r="O382" t="s">
        <v>68</v>
      </c>
      <c r="P382" t="s">
        <v>73</v>
      </c>
      <c r="Q382" t="s">
        <v>38</v>
      </c>
      <c r="R382" t="s">
        <v>39</v>
      </c>
      <c r="S382" t="s">
        <v>40</v>
      </c>
      <c r="T382" t="s">
        <v>34</v>
      </c>
      <c r="U382" t="s">
        <v>41</v>
      </c>
      <c r="V382" t="s">
        <v>217</v>
      </c>
      <c r="W382">
        <v>1</v>
      </c>
      <c r="X382" t="s">
        <v>42</v>
      </c>
      <c r="Y382" t="s">
        <v>50</v>
      </c>
      <c r="Z382" t="s">
        <v>34</v>
      </c>
      <c r="AA382" t="s">
        <v>43</v>
      </c>
      <c r="AB382" t="s">
        <v>205</v>
      </c>
    </row>
    <row r="383" spans="1:28" x14ac:dyDescent="0.35">
      <c r="A383" t="s">
        <v>67</v>
      </c>
      <c r="B383" s="2">
        <v>44865</v>
      </c>
      <c r="C383" t="s">
        <v>56</v>
      </c>
      <c r="D383">
        <v>10</v>
      </c>
      <c r="E383">
        <v>2022</v>
      </c>
      <c r="F383" t="s">
        <v>203</v>
      </c>
      <c r="G383" t="s">
        <v>71</v>
      </c>
      <c r="H383" t="s">
        <v>72</v>
      </c>
      <c r="I383" t="s">
        <v>58</v>
      </c>
      <c r="J383" t="s">
        <v>33</v>
      </c>
      <c r="K383">
        <v>1133</v>
      </c>
      <c r="L383" t="s">
        <v>34</v>
      </c>
      <c r="M383" t="s">
        <v>34</v>
      </c>
      <c r="N383" t="s">
        <v>35</v>
      </c>
      <c r="O383" t="s">
        <v>68</v>
      </c>
      <c r="P383" t="s">
        <v>73</v>
      </c>
      <c r="Q383" t="s">
        <v>38</v>
      </c>
      <c r="R383" t="s">
        <v>39</v>
      </c>
      <c r="S383" t="s">
        <v>40</v>
      </c>
      <c r="T383" t="s">
        <v>34</v>
      </c>
      <c r="U383" t="s">
        <v>41</v>
      </c>
      <c r="V383" t="s">
        <v>218</v>
      </c>
      <c r="W383">
        <v>1</v>
      </c>
      <c r="X383" t="s">
        <v>42</v>
      </c>
      <c r="Y383" t="s">
        <v>50</v>
      </c>
      <c r="Z383" t="s">
        <v>34</v>
      </c>
      <c r="AA383" t="s">
        <v>43</v>
      </c>
      <c r="AB383" t="s">
        <v>205</v>
      </c>
    </row>
    <row r="384" spans="1:28" x14ac:dyDescent="0.35">
      <c r="A384" t="s">
        <v>67</v>
      </c>
      <c r="B384" s="2">
        <v>44895</v>
      </c>
      <c r="C384" t="s">
        <v>56</v>
      </c>
      <c r="D384">
        <v>11</v>
      </c>
      <c r="E384">
        <v>2022</v>
      </c>
      <c r="F384" t="s">
        <v>203</v>
      </c>
      <c r="G384" t="s">
        <v>71</v>
      </c>
      <c r="H384" t="s">
        <v>72</v>
      </c>
      <c r="I384" t="s">
        <v>58</v>
      </c>
      <c r="J384" t="s">
        <v>33</v>
      </c>
      <c r="K384">
        <v>1133</v>
      </c>
      <c r="L384" t="s">
        <v>34</v>
      </c>
      <c r="M384" t="s">
        <v>34</v>
      </c>
      <c r="N384" t="s">
        <v>35</v>
      </c>
      <c r="O384" t="s">
        <v>68</v>
      </c>
      <c r="P384" t="s">
        <v>73</v>
      </c>
      <c r="Q384" t="s">
        <v>38</v>
      </c>
      <c r="R384" t="s">
        <v>39</v>
      </c>
      <c r="S384" t="s">
        <v>40</v>
      </c>
      <c r="T384" t="s">
        <v>34</v>
      </c>
      <c r="U384" t="s">
        <v>41</v>
      </c>
      <c r="V384" t="s">
        <v>219</v>
      </c>
      <c r="W384">
        <v>1</v>
      </c>
      <c r="X384" t="s">
        <v>42</v>
      </c>
      <c r="Y384" t="s">
        <v>50</v>
      </c>
      <c r="Z384" t="s">
        <v>34</v>
      </c>
      <c r="AA384" t="s">
        <v>43</v>
      </c>
      <c r="AB384" t="s">
        <v>205</v>
      </c>
    </row>
    <row r="385" spans="1:28" x14ac:dyDescent="0.35">
      <c r="A385" t="s">
        <v>67</v>
      </c>
      <c r="B385" s="2">
        <v>44925</v>
      </c>
      <c r="C385" t="s">
        <v>56</v>
      </c>
      <c r="D385">
        <v>12</v>
      </c>
      <c r="E385">
        <v>2022</v>
      </c>
      <c r="F385" t="s">
        <v>203</v>
      </c>
      <c r="G385" t="s">
        <v>71</v>
      </c>
      <c r="H385" t="s">
        <v>72</v>
      </c>
      <c r="I385" t="s">
        <v>58</v>
      </c>
      <c r="J385" t="s">
        <v>33</v>
      </c>
      <c r="K385">
        <v>1137</v>
      </c>
      <c r="L385" t="s">
        <v>34</v>
      </c>
      <c r="M385" t="s">
        <v>34</v>
      </c>
      <c r="N385" t="s">
        <v>35</v>
      </c>
      <c r="O385" t="s">
        <v>68</v>
      </c>
      <c r="P385" t="s">
        <v>73</v>
      </c>
      <c r="Q385" t="s">
        <v>38</v>
      </c>
      <c r="R385" t="s">
        <v>39</v>
      </c>
      <c r="S385" t="s">
        <v>40</v>
      </c>
      <c r="T385" t="s">
        <v>34</v>
      </c>
      <c r="U385" t="s">
        <v>41</v>
      </c>
      <c r="V385" t="s">
        <v>220</v>
      </c>
      <c r="W385">
        <v>1</v>
      </c>
      <c r="X385" t="s">
        <v>42</v>
      </c>
      <c r="Y385" t="s">
        <v>50</v>
      </c>
      <c r="Z385" t="s">
        <v>34</v>
      </c>
      <c r="AA385" t="s">
        <v>43</v>
      </c>
      <c r="AB385" t="s">
        <v>205</v>
      </c>
    </row>
    <row r="386" spans="1:28" x14ac:dyDescent="0.35">
      <c r="A386" t="s">
        <v>67</v>
      </c>
      <c r="B386" s="2">
        <v>44957</v>
      </c>
      <c r="C386" t="s">
        <v>56</v>
      </c>
      <c r="D386">
        <v>1</v>
      </c>
      <c r="E386">
        <v>2023</v>
      </c>
      <c r="F386" t="s">
        <v>70</v>
      </c>
      <c r="G386" t="s">
        <v>71</v>
      </c>
      <c r="H386" t="s">
        <v>72</v>
      </c>
      <c r="I386" t="s">
        <v>58</v>
      </c>
      <c r="J386" t="s">
        <v>33</v>
      </c>
      <c r="K386">
        <v>1134</v>
      </c>
      <c r="L386" t="s">
        <v>34</v>
      </c>
      <c r="M386" t="s">
        <v>34</v>
      </c>
      <c r="N386" t="s">
        <v>35</v>
      </c>
      <c r="O386" t="s">
        <v>68</v>
      </c>
      <c r="P386" t="s">
        <v>73</v>
      </c>
      <c r="Q386" t="s">
        <v>38</v>
      </c>
      <c r="R386" t="s">
        <v>39</v>
      </c>
      <c r="S386" t="s">
        <v>40</v>
      </c>
      <c r="T386" t="s">
        <v>34</v>
      </c>
      <c r="U386" t="s">
        <v>41</v>
      </c>
      <c r="V386" t="s">
        <v>74</v>
      </c>
      <c r="W386">
        <v>1</v>
      </c>
      <c r="X386" t="s">
        <v>42</v>
      </c>
      <c r="Y386" t="s">
        <v>48</v>
      </c>
      <c r="Z386" t="s">
        <v>34</v>
      </c>
      <c r="AA386" t="s">
        <v>43</v>
      </c>
      <c r="AB386" t="s">
        <v>75</v>
      </c>
    </row>
    <row r="387" spans="1:28" x14ac:dyDescent="0.35">
      <c r="A387" t="s">
        <v>67</v>
      </c>
      <c r="B387" s="2">
        <v>44977</v>
      </c>
      <c r="C387" t="s">
        <v>56</v>
      </c>
      <c r="D387">
        <v>2</v>
      </c>
      <c r="E387">
        <v>2023</v>
      </c>
      <c r="F387" t="s">
        <v>70</v>
      </c>
      <c r="G387" t="s">
        <v>71</v>
      </c>
      <c r="H387" t="s">
        <v>72</v>
      </c>
      <c r="I387" t="s">
        <v>58</v>
      </c>
      <c r="J387" t="s">
        <v>33</v>
      </c>
      <c r="K387">
        <v>1134</v>
      </c>
      <c r="L387" t="s">
        <v>34</v>
      </c>
      <c r="M387" t="s">
        <v>34</v>
      </c>
      <c r="N387" t="s">
        <v>35</v>
      </c>
      <c r="O387" t="s">
        <v>68</v>
      </c>
      <c r="P387" t="s">
        <v>73</v>
      </c>
      <c r="Q387" t="s">
        <v>38</v>
      </c>
      <c r="R387" t="s">
        <v>39</v>
      </c>
      <c r="S387" t="s">
        <v>40</v>
      </c>
      <c r="T387" t="s">
        <v>34</v>
      </c>
      <c r="U387" t="s">
        <v>41</v>
      </c>
      <c r="V387" t="s">
        <v>76</v>
      </c>
      <c r="W387">
        <v>1</v>
      </c>
      <c r="X387" t="s">
        <v>42</v>
      </c>
      <c r="Y387" t="s">
        <v>50</v>
      </c>
      <c r="Z387" t="s">
        <v>34</v>
      </c>
      <c r="AA387" t="s">
        <v>43</v>
      </c>
      <c r="AB387" t="s">
        <v>75</v>
      </c>
    </row>
    <row r="388" spans="1:28" x14ac:dyDescent="0.35">
      <c r="A388" t="s">
        <v>67</v>
      </c>
      <c r="B388" s="2">
        <v>45016</v>
      </c>
      <c r="C388" t="s">
        <v>56</v>
      </c>
      <c r="D388">
        <v>3</v>
      </c>
      <c r="E388">
        <v>2023</v>
      </c>
      <c r="F388" t="s">
        <v>70</v>
      </c>
      <c r="G388" t="s">
        <v>71</v>
      </c>
      <c r="H388" t="s">
        <v>72</v>
      </c>
      <c r="I388" t="s">
        <v>58</v>
      </c>
      <c r="J388" t="s">
        <v>33</v>
      </c>
      <c r="K388">
        <v>1134</v>
      </c>
      <c r="L388" t="s">
        <v>34</v>
      </c>
      <c r="M388" t="s">
        <v>34</v>
      </c>
      <c r="N388" t="s">
        <v>35</v>
      </c>
      <c r="O388" t="s">
        <v>68</v>
      </c>
      <c r="P388" t="s">
        <v>73</v>
      </c>
      <c r="Q388" t="s">
        <v>38</v>
      </c>
      <c r="R388" t="s">
        <v>39</v>
      </c>
      <c r="S388" t="s">
        <v>40</v>
      </c>
      <c r="T388" t="s">
        <v>34</v>
      </c>
      <c r="U388" t="s">
        <v>41</v>
      </c>
      <c r="V388" t="s">
        <v>77</v>
      </c>
      <c r="W388">
        <v>1</v>
      </c>
      <c r="X388" t="s">
        <v>42</v>
      </c>
      <c r="Y388" t="s">
        <v>50</v>
      </c>
      <c r="Z388" t="s">
        <v>34</v>
      </c>
      <c r="AA388" t="s">
        <v>43</v>
      </c>
      <c r="AB388" t="s">
        <v>75</v>
      </c>
    </row>
    <row r="389" spans="1:28" x14ac:dyDescent="0.35">
      <c r="A389" t="s">
        <v>67</v>
      </c>
      <c r="B389" s="2">
        <v>45046</v>
      </c>
      <c r="C389" t="s">
        <v>56</v>
      </c>
      <c r="D389">
        <v>4</v>
      </c>
      <c r="E389">
        <v>2023</v>
      </c>
      <c r="F389" t="s">
        <v>70</v>
      </c>
      <c r="G389" t="s">
        <v>71</v>
      </c>
      <c r="H389" t="s">
        <v>72</v>
      </c>
      <c r="I389" t="s">
        <v>58</v>
      </c>
      <c r="J389" t="s">
        <v>33</v>
      </c>
      <c r="K389">
        <v>1134</v>
      </c>
      <c r="L389" t="s">
        <v>34</v>
      </c>
      <c r="M389" t="s">
        <v>34</v>
      </c>
      <c r="N389" t="s">
        <v>35</v>
      </c>
      <c r="O389" t="s">
        <v>68</v>
      </c>
      <c r="P389" t="s">
        <v>73</v>
      </c>
      <c r="Q389" t="s">
        <v>38</v>
      </c>
      <c r="R389" t="s">
        <v>39</v>
      </c>
      <c r="S389" t="s">
        <v>40</v>
      </c>
      <c r="T389" t="s">
        <v>34</v>
      </c>
      <c r="U389" t="s">
        <v>41</v>
      </c>
      <c r="V389" t="s">
        <v>78</v>
      </c>
      <c r="W389">
        <v>1</v>
      </c>
      <c r="X389" t="s">
        <v>42</v>
      </c>
      <c r="Y389" t="s">
        <v>50</v>
      </c>
      <c r="Z389" t="s">
        <v>34</v>
      </c>
      <c r="AA389" t="s">
        <v>43</v>
      </c>
      <c r="AB389" t="s">
        <v>75</v>
      </c>
    </row>
    <row r="390" spans="1:28" x14ac:dyDescent="0.35">
      <c r="A390" t="s">
        <v>67</v>
      </c>
      <c r="B390" s="2">
        <v>45077</v>
      </c>
      <c r="C390" t="s">
        <v>56</v>
      </c>
      <c r="D390">
        <v>5</v>
      </c>
      <c r="E390">
        <v>2023</v>
      </c>
      <c r="F390" t="s">
        <v>70</v>
      </c>
      <c r="G390" t="s">
        <v>71</v>
      </c>
      <c r="H390" t="s">
        <v>72</v>
      </c>
      <c r="I390" t="s">
        <v>58</v>
      </c>
      <c r="J390" t="s">
        <v>33</v>
      </c>
      <c r="K390">
        <v>1134</v>
      </c>
      <c r="L390" t="s">
        <v>34</v>
      </c>
      <c r="M390" t="s">
        <v>34</v>
      </c>
      <c r="N390" t="s">
        <v>35</v>
      </c>
      <c r="O390" t="s">
        <v>68</v>
      </c>
      <c r="P390" t="s">
        <v>73</v>
      </c>
      <c r="Q390" t="s">
        <v>38</v>
      </c>
      <c r="R390" t="s">
        <v>39</v>
      </c>
      <c r="S390" t="s">
        <v>40</v>
      </c>
      <c r="T390" t="s">
        <v>34</v>
      </c>
      <c r="U390" t="s">
        <v>41</v>
      </c>
      <c r="V390" t="s">
        <v>79</v>
      </c>
      <c r="W390">
        <v>1</v>
      </c>
      <c r="X390" t="s">
        <v>42</v>
      </c>
      <c r="Y390" t="s">
        <v>50</v>
      </c>
      <c r="Z390" t="s">
        <v>34</v>
      </c>
      <c r="AA390" t="s">
        <v>43</v>
      </c>
      <c r="AB390" t="s">
        <v>75</v>
      </c>
    </row>
    <row r="391" spans="1:28" x14ac:dyDescent="0.35">
      <c r="A391" t="s">
        <v>67</v>
      </c>
      <c r="B391" s="2">
        <v>45107</v>
      </c>
      <c r="C391" t="s">
        <v>56</v>
      </c>
      <c r="D391">
        <v>6</v>
      </c>
      <c r="E391">
        <v>2023</v>
      </c>
      <c r="F391" t="s">
        <v>70</v>
      </c>
      <c r="G391" t="s">
        <v>71</v>
      </c>
      <c r="H391" t="s">
        <v>80</v>
      </c>
      <c r="I391" t="s">
        <v>58</v>
      </c>
      <c r="J391" t="s">
        <v>33</v>
      </c>
      <c r="K391">
        <v>1134</v>
      </c>
      <c r="L391" t="s">
        <v>34</v>
      </c>
      <c r="M391" t="s">
        <v>34</v>
      </c>
      <c r="N391" t="s">
        <v>35</v>
      </c>
      <c r="O391" t="s">
        <v>68</v>
      </c>
      <c r="P391" t="s">
        <v>73</v>
      </c>
      <c r="Q391" t="s">
        <v>38</v>
      </c>
      <c r="R391" t="s">
        <v>39</v>
      </c>
      <c r="S391" t="s">
        <v>40</v>
      </c>
      <c r="T391" t="s">
        <v>34</v>
      </c>
      <c r="U391" t="s">
        <v>41</v>
      </c>
      <c r="V391" t="s">
        <v>81</v>
      </c>
      <c r="W391">
        <v>1</v>
      </c>
      <c r="X391" t="s">
        <v>42</v>
      </c>
      <c r="Y391" t="s">
        <v>50</v>
      </c>
      <c r="Z391" t="s">
        <v>34</v>
      </c>
      <c r="AA391" t="s">
        <v>43</v>
      </c>
      <c r="AB391" t="s">
        <v>75</v>
      </c>
    </row>
    <row r="392" spans="1:28" x14ac:dyDescent="0.35">
      <c r="A392" t="s">
        <v>28</v>
      </c>
      <c r="B392" s="2">
        <v>44829</v>
      </c>
      <c r="C392" t="s">
        <v>135</v>
      </c>
      <c r="D392">
        <v>9</v>
      </c>
      <c r="E392">
        <v>2022</v>
      </c>
      <c r="F392" t="s">
        <v>317</v>
      </c>
      <c r="G392" t="s">
        <v>87</v>
      </c>
      <c r="H392" t="s">
        <v>295</v>
      </c>
      <c r="I392" t="s">
        <v>32</v>
      </c>
      <c r="J392" t="s">
        <v>33</v>
      </c>
      <c r="K392">
        <v>289.12</v>
      </c>
      <c r="L392" t="s">
        <v>34</v>
      </c>
      <c r="M392" t="s">
        <v>34</v>
      </c>
      <c r="N392" t="s">
        <v>35</v>
      </c>
      <c r="O392" t="s">
        <v>94</v>
      </c>
      <c r="P392" t="s">
        <v>88</v>
      </c>
      <c r="Q392" t="s">
        <v>38</v>
      </c>
      <c r="R392" t="s">
        <v>39</v>
      </c>
      <c r="S392" t="s">
        <v>40</v>
      </c>
      <c r="T392" t="s">
        <v>34</v>
      </c>
      <c r="U392" t="s">
        <v>41</v>
      </c>
      <c r="V392" t="s">
        <v>318</v>
      </c>
      <c r="W392">
        <v>2</v>
      </c>
      <c r="X392" t="s">
        <v>42</v>
      </c>
      <c r="Y392" t="s">
        <v>50</v>
      </c>
      <c r="Z392" t="s">
        <v>34</v>
      </c>
      <c r="AA392" t="s">
        <v>63</v>
      </c>
      <c r="AB392" t="s">
        <v>319</v>
      </c>
    </row>
    <row r="393" spans="1:28" x14ac:dyDescent="0.35">
      <c r="A393" t="s">
        <v>67</v>
      </c>
      <c r="B393" s="2">
        <v>45137</v>
      </c>
      <c r="C393" t="s">
        <v>56</v>
      </c>
      <c r="D393">
        <v>7</v>
      </c>
      <c r="E393">
        <v>2023</v>
      </c>
      <c r="F393" t="s">
        <v>70</v>
      </c>
      <c r="G393" t="s">
        <v>71</v>
      </c>
      <c r="H393" t="s">
        <v>80</v>
      </c>
      <c r="I393" t="s">
        <v>58</v>
      </c>
      <c r="J393" t="s">
        <v>33</v>
      </c>
      <c r="K393">
        <v>1134</v>
      </c>
      <c r="L393" t="s">
        <v>34</v>
      </c>
      <c r="M393" t="s">
        <v>34</v>
      </c>
      <c r="N393" t="s">
        <v>35</v>
      </c>
      <c r="O393" t="s">
        <v>68</v>
      </c>
      <c r="P393" t="s">
        <v>73</v>
      </c>
      <c r="Q393" t="s">
        <v>38</v>
      </c>
      <c r="R393" t="s">
        <v>39</v>
      </c>
      <c r="S393" t="s">
        <v>40</v>
      </c>
      <c r="T393" t="s">
        <v>34</v>
      </c>
      <c r="U393" t="s">
        <v>41</v>
      </c>
      <c r="V393" t="s">
        <v>82</v>
      </c>
      <c r="W393">
        <v>1</v>
      </c>
      <c r="X393" t="s">
        <v>42</v>
      </c>
      <c r="Y393" t="s">
        <v>50</v>
      </c>
      <c r="Z393" t="s">
        <v>34</v>
      </c>
      <c r="AA393" t="s">
        <v>43</v>
      </c>
      <c r="AB393" t="s">
        <v>75</v>
      </c>
    </row>
    <row r="394" spans="1:28" x14ac:dyDescent="0.35">
      <c r="A394" t="s">
        <v>67</v>
      </c>
      <c r="B394" s="2">
        <v>45169</v>
      </c>
      <c r="C394" t="s">
        <v>56</v>
      </c>
      <c r="D394">
        <v>8</v>
      </c>
      <c r="E394">
        <v>2023</v>
      </c>
      <c r="F394" t="s">
        <v>70</v>
      </c>
      <c r="G394" t="s">
        <v>71</v>
      </c>
      <c r="H394" t="s">
        <v>80</v>
      </c>
      <c r="I394" t="s">
        <v>58</v>
      </c>
      <c r="J394" t="s">
        <v>33</v>
      </c>
      <c r="K394">
        <v>1134</v>
      </c>
      <c r="L394" t="s">
        <v>34</v>
      </c>
      <c r="M394" t="s">
        <v>34</v>
      </c>
      <c r="N394" t="s">
        <v>35</v>
      </c>
      <c r="O394" t="s">
        <v>68</v>
      </c>
      <c r="P394" t="s">
        <v>73</v>
      </c>
      <c r="Q394" t="s">
        <v>38</v>
      </c>
      <c r="R394" t="s">
        <v>39</v>
      </c>
      <c r="S394" t="s">
        <v>40</v>
      </c>
      <c r="T394" t="s">
        <v>34</v>
      </c>
      <c r="U394" t="s">
        <v>41</v>
      </c>
      <c r="V394" t="s">
        <v>83</v>
      </c>
      <c r="W394">
        <v>1</v>
      </c>
      <c r="X394" t="s">
        <v>42</v>
      </c>
      <c r="Y394" t="s">
        <v>50</v>
      </c>
      <c r="Z394" t="s">
        <v>34</v>
      </c>
      <c r="AA394" t="s">
        <v>43</v>
      </c>
      <c r="AB394" t="s">
        <v>75</v>
      </c>
    </row>
    <row r="395" spans="1:28" x14ac:dyDescent="0.35">
      <c r="A395" t="s">
        <v>67</v>
      </c>
      <c r="B395" s="2">
        <v>45199</v>
      </c>
      <c r="C395" t="s">
        <v>56</v>
      </c>
      <c r="D395">
        <v>9</v>
      </c>
      <c r="E395">
        <v>2023</v>
      </c>
      <c r="F395" t="s">
        <v>70</v>
      </c>
      <c r="G395" t="s">
        <v>71</v>
      </c>
      <c r="H395" t="s">
        <v>80</v>
      </c>
      <c r="I395" t="s">
        <v>58</v>
      </c>
      <c r="J395" t="s">
        <v>33</v>
      </c>
      <c r="K395">
        <v>1134</v>
      </c>
      <c r="L395" t="s">
        <v>34</v>
      </c>
      <c r="M395" t="s">
        <v>34</v>
      </c>
      <c r="N395" t="s">
        <v>35</v>
      </c>
      <c r="O395" t="s">
        <v>68</v>
      </c>
      <c r="P395" t="s">
        <v>73</v>
      </c>
      <c r="Q395" t="s">
        <v>38</v>
      </c>
      <c r="R395" t="s">
        <v>39</v>
      </c>
      <c r="S395" t="s">
        <v>40</v>
      </c>
      <c r="T395" t="s">
        <v>34</v>
      </c>
      <c r="U395" t="s">
        <v>41</v>
      </c>
      <c r="V395" t="s">
        <v>84</v>
      </c>
      <c r="W395">
        <v>1</v>
      </c>
      <c r="X395" t="s">
        <v>42</v>
      </c>
      <c r="Y395" t="s">
        <v>50</v>
      </c>
      <c r="Z395" t="s">
        <v>34</v>
      </c>
      <c r="AA395" t="s">
        <v>43</v>
      </c>
      <c r="AB395" t="s">
        <v>75</v>
      </c>
    </row>
  </sheetData>
  <pageMargins left="0.7" right="0.7" top="0.75" bottom="0.75" header="0.3" footer="0.3"/>
  <pageSetup scale="25" fitToHeight="0"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136CE24ED5F449BD16740FFC7FAF6F" ma:contentTypeVersion="31" ma:contentTypeDescription="Create a new document." ma:contentTypeScope="" ma:versionID="b6179feaad23018a41f76eaef5b4f43d">
  <xsd:schema xmlns:xsd="http://www.w3.org/2001/XMLSchema" xmlns:xs="http://www.w3.org/2001/XMLSchema" xmlns:p="http://schemas.microsoft.com/office/2006/metadata/properties" xmlns:ns1="http://schemas.microsoft.com/sharepoint/v3" xmlns:ns2="a1040523-5304-4b09-b6d4-64a124c994e2" xmlns:ns3="5b640fb8-5a34-41c1-9307-1b790ff29a8b" xmlns:ns4="51831b8d-857f-44dd-949b-652450d1a5df" targetNamespace="http://schemas.microsoft.com/office/2006/metadata/properties" ma:root="true" ma:fieldsID="b176c6d2b07027ee7343df1467fc3652" ns1:_="" ns2:_="" ns3:_="" ns4:_="">
    <xsd:import namespace="http://schemas.microsoft.com/sharepoint/v3"/>
    <xsd:import namespace="a1040523-5304-4b09-b6d4-64a124c994e2"/>
    <xsd:import namespace="5b640fb8-5a34-41c1-9307-1b790ff29a8b"/>
    <xsd:import namespace="51831b8d-857f-44dd-949b-652450d1a5df"/>
    <xsd:element name="properties">
      <xsd:complexType>
        <xsd:sequence>
          <xsd:element name="documentManagement">
            <xsd:complexType>
              <xsd:all>
                <xsd:element ref="ns2:Operating_x0020_Company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4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ObjectDetectorVersions" minOccurs="0"/>
                <xsd:element ref="ns3:_Flow_SignoffStatu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040523-5304-4b09-b6d4-64a124c994e2" elementFormDefault="qualified">
    <xsd:import namespace="http://schemas.microsoft.com/office/2006/documentManagement/types"/>
    <xsd:import namespace="http://schemas.microsoft.com/office/infopath/2007/PartnerControls"/>
    <xsd:element name="Operating_x0020_Company" ma:index="8" ma:displayName="Operating Company" ma:default="AEP Ohio" ma:format="Dropdown" ma:internalName="Operating_x0020_Company" ma:readOnly="false">
      <xsd:simpleType>
        <xsd:restriction base="dms:Choice">
          <xsd:enumeration value="AEP Ohio"/>
          <xsd:enumeration value="AEP Texas"/>
          <xsd:enumeration value="Appalachian Power - Tennessee"/>
          <xsd:enumeration value="Appalachian Power - Virginia"/>
          <xsd:enumeration value="Appalachian Power - West Virginia"/>
          <xsd:enumeration value="FERC"/>
          <xsd:enumeration value="Indiana &amp; Michigan Power - Indiana"/>
          <xsd:enumeration value="Indiana &amp; Michigan Power - Michigan"/>
          <xsd:enumeration value="Kentucky Power"/>
          <xsd:enumeration value="PSO"/>
          <xsd:enumeration value="SWEPCO - Arkansas"/>
          <xsd:enumeration value="SWEPCO - Louisiana"/>
          <xsd:enumeration value="SWEPCO - TEXAS"/>
          <xsd:enumeration value="SWEPCO - Peine"/>
          <xsd:enumeration value="ET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40fb8-5a34-41c1-9307-1b790ff29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2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831b8d-857f-44dd-949b-652450d1a5d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3b4476ce-ac5c-42b1-bccc-28ba47756ae8}" ma:internalName="TaxCatchAll" ma:showField="CatchAllData" ma:web="51831b8d-857f-44dd-949b-652450d1a5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ZGVmYXVsdFZhbHVlIj48ZWxlbWVudCB1aWQ9IjUwYzMxODI0LTA3ODAtNDkxMC04N2QxLWVhYWZmZDE4MmQ0Mi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xMzQ4ODA8L1VzZXJOYW1lPjxEYXRlVGltZT4xMC8xOC8yMDIzIDEwOjE1OjE2IFBNPC9EYXRlVGltZT48TGFiZWxTdHJpbmc+QUVQIEludGVybmFsPC9MYWJlbFN0cmluZz48L2l0ZW0+PC9sYWJlbEhpc3Rvcnk+</Value>
</WrappedLabelHistory>
</file>

<file path=customXml/item4.xml>��< ? x m l   v e r s i o n = " 1 . 0 "   e n c o d i n g = " u t f - 1 6 " ? > < D a t a M a s h u p   x m l n s = " h t t p : / / s c h e m a s . m i c r o s o f t . c o m / D a t a M a s h u p " > A A A A A H A I A A B Q S w M E F A A C A A g A 6 p B S V 2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6 p B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Q U l e + H a t C a g U A A A c j A A A T A B w A R m 9 y b X V s Y X M v U 2 V j d G l v b j E u b S C i G A A o o B Q A A A A A A A A A A A A A A A A A A A A A A A A A A A D t W m 1 v 2 z Y Q / h 4 g / 4 F Q g E Q G F C 8 p 9 q X Y 8 o G S 6 E S Z 3 i r K z Y y g E B S b a Y T G U i D L X Y s g / 3 1 H U u + 2 8 z J 0 6 A b I X 0 o e n 3 t 4 5 J F 3 1 K U r N i + S L E V U / n v 6 2 / 7 e / t 7 q L s 7 Z A h 0 o N l t 8 Z j n 6 s G b 5 d 6 R O D O f 9 i R + Y I 6 S + G y n o D N 2 z Y g / B j x Z x X k Q z F u c g D N m 3 Y j z J s 6 V K v s 3 Z / d h Y 5 z l L i 6 s s / 3 K T Z V / U 0 e O 1 G y / Z m d J o K Z + e r o 0 s L Q D 2 6 f G E t + / X y / T 0 0 0 g T 9 C R d v J m 8 0 n m B W t r g s z z J F m + 3 X e q 9 w v q 3 T 9 B o v U C v r 1 d J y l a r a J o m x V t m 6 C i + M M k l i S z z L e R C 4 Q V S P J 9 n 6 / R N N p c q L z k 1 W + d z B r x e H s / v 2 d i M i / g m X j F V u Z 0 v 3 5 8 8 5 A t F Q 9 c X C c v j f H 6 X z O N 7 N / 6 a f I 7 5 B T g r 8 j X T 5 I k H N x O b G C H S x / q U W i 6 h N J q 6 V q g h P M a G 4 U 3 d 0 H L P I 5 8 E l m d y 4 c S i B r a j G c G B B k o l h o + Y h B p C 5 g E a C z X J p M O Q H 1 o m b z m e S 0 I c z C L s S D 1 9 7 A e e O T V E E 0 8 m l m 3 h k G h 9 e y L f k N O F 1 k c r n E W S L S D U m w Y G i c K Z T 7 g N l 4 F r R z q 2 s Q t C G u J q g k t Y Y l / H g H n O v W D W E d K p z g c E F 0 h c W K p l 1 s w X Z i B Y p 1 R D o R c Z F z h Q D U x D V Y X l h 6 H D B x 0 / o s Q Y I U x R a D l E S E b a 0 Q x + x 4 5 z b J r H F x f v f h 0 7 1 p j S 8 W R y N G q o m j l N v g c t H Y 7 S 6 1 E b 9 o X b J G 3 m L c 8 P 5 O q E m b Y b B W T C 5 W G A X c o 7 k T t 1 + D h X j Y S n D t T 7 2 x F C k 8 B z k E 8 j u T 6 C T R I g r H E J 9 S N 9 G p 3 b k W H T j 1 c I n 2 o 1 z n a R v g 2 j n 5 a s V x c k I E g F C z p e h P O K T 7 u i U g G u i m v y Q V i J Y W N K A X r k + 5 R i + + T 0 q A P S N z j 1 5 z j 1 1 3 B u s 1 T f Q S o t b R 0 P g W 2 6 f e D U 9 T 0 a w q H 4 I I B N d x c j d 3 6 H k w v 6 Y J u Y 5 y S I z g N v 6 v N 1 w c 2 Y Y p s e 9 X G t + 4 p 0 E l 4 R 4 i L l s M l L h 4 o A K o d V N g H B M 0 t V D k X Y O 1 T 6 m I 1 g s T G b D P W d + S p R l 6 z v Y O W w E 8 c 3 4 e X c A C y D J 0 w y Q q M S 5 g X 8 T O s z 9 E 6 p o u e B E r A U o u 0 C y b C 6 4 p k + j G 8 g k M q B U q z K M K s 9 P i o d k y C 2 1 r k F i d z y p K F H Z W M P O M 6 B I H 4 n x 1 u + 4 C M i d 7 c V u b A K / 0 I u L i q X X h J k s t U 8 T x 5 4 A J e D v V D K Y S a 7 g Q T 5 C 1 I N e N s k x U g C G / e V V N A Q A 6 + J O 9 X s c c G 6 S j v i H k h f F f V K 3 j B Z s l U R L x + U p 6 f a O c Z d n H 4 G 5 4 T f H 1 j j m T C P 0 9 V t l i + l c / j g S t 3 0 J H d W Z b C G C k C h B b R b 9 A H L 8 g X L t 3 t f D F X u 7 5 m i P f a 8 3 t q b e m d r l 1 c e b j l 1 0 5 M g 6 a Z L 4 U a R L r c 6 F G R l v h S 8 V b 4 U B 7 K X L w W g y Z e 8 2 8 m X w p p + v i w n K P N l R 6 f K l x 1 h m S 9 r r i Z D b j i Y 9 1 s J j P c l i d y E o D y e T Q L j 3 U 4 C 4 4 I m g S n g 0 f 3 S p Q 7 L u Z f + S o q 7 + s 3 V 2 u a W h 1 2 w h i 0 u s y R V t 5 0 E c H F z A w + U r V x a c 2 G f t B 0 Q P s E f S b o Y 2 + y 2 8 N Y F y x t j y b e H O F 3 A p M 9 b K m G i L a 1 T X 7 H O 5 r D 1 5 V U 0 a Q W W 1 g Z W t + h 5 k 7 r B 8 a W V 8 J t Y R 7 A e Y i z u e + 2 + 7 O s O E p T C u x k V W T 1 4 8 M x l f X Y R P + L y b i x i u N A / 9 k L v J e k / O R L d L / p d Z x g + 5 f f / n Y 8 n v O U 7 C I / J Z F J u X e + t D e / l E h + F u o 3 w x q M Z N E 1 4 g j b v H P i p 5 V w O / l P F E T E l a L S T F C A d f c k O H w 0 k F E 9 W w S E 6 H V j v P V c B y + 4 2 a G 0 L + v 0 M 0 R n l b w h 4 f c F j a x / c 2 d 7 x V x V e h q L L U H Q Z i i 5 D 0 W U o u g x F l 6 H o M h R d h q L L U H Q Z i i 7 / o W + 0 n 1 J 0 E X + O H Q o v Q + F l K L z 8 v w o v r f 9 H M R R f f m r x 5 W 9 Q S w E C L Q A U A A I A C A D q k F J X b / x z K 6 Q A A A D 2 A A A A E g A A A A A A A A A A A A A A A A A A A A A A Q 2 9 u Z m l n L 1 B h Y 2 t h Z 2 U u e G 1 s U E s B A i 0 A F A A C A A g A 6 p B S V w / K 6 a u k A A A A 6 Q A A A B M A A A A A A A A A A A A A A A A A 8 A A A A F t D b 2 5 0 Z W 5 0 X 1 R 5 c G V z X S 5 4 b W x Q S w E C L Q A U A A I A C A D q k F J X v h 2 r Q m o F A A A H I w A A E w A A A A A A A A A A A A A A A A D h A Q A A R m 9 y b X V s Y X M v U 2 V j d G l v b j E u b V B L B Q Y A A A A A A w A D A M I A A A C Y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U A A A A A A A A K x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R m l s b E x h c 3 R V c G R h d G V k I i B W Y W x 1 Z T 0 i Z D I w M j M t M T A t M T h U M j A 6 M j E 6 M D U u O T g y N j E 1 M F o i I C 8 + P E V u d H J 5 I F R 5 c G U 9 I k Z p b G x D b 2 x 1 b W 5 U e X B l c y I g V m F s d W U 9 I n N C Z 2 t H Q k F R R 0 J n W U d C Z 1 F H Q m d Z R 0 J n W U d C Z 1 l H Q m d R R 0 J n W U d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A i I C 8 + P E V u d H J 5 I F R 5 c G U 9 I k Z p b G x D b 2 x 1 b W 5 O Y W 1 l c y I g V m F s d W U 9 I n N b J n F 1 b 3 Q 7 Q n V z a W 5 l c 3 M g V W 5 p d C Z x d W 9 0 O y w m c X V v d D t K R S B E Y X R l J n F 1 b 3 Q 7 L C Z x d W 9 0 O 0 p F I E l E J n F 1 b 3 Q 7 L C Z x d W 9 0 O 0 1 v b n R o J n F 1 b 3 Q 7 L C Z x d W 9 0 O 1 l l Y X I m c X V v d D s s J n F 1 b 3 Q 7 Q W N j b 3 V u d C Z x d W 9 0 O y w m c X V v d D t B Y 2 N v d W 5 0 I E R l c 2 N y a X A u J n F 1 b 3 Q 7 L C Z x d W 9 0 O 0 p F I E R l c 2 N y a X B 0 a W 9 u J n F 1 b 3 Q 7 L C Z x d W 9 0 O 0 9 Q R V J B V E l O R 1 9 V T k l U J n F 1 b 3 Q 7 L C Z x d W 9 0 O 0 R F U F R J R C Z x d W 9 0 O y w m c X V v d D t E Z W J p d C A v I C h D c m V k a X Q p J n F 1 b 3 Q 7 L C Z x d W 9 0 O 1 B S T 0 R V Q 1 Q m c X V v d D s s J n F 1 b 3 Q 7 Q U Z G S U x J Q V R F J n F 1 b 3 Q 7 L C Z x d W 9 0 O 0 J V U 0 l O R V N T X 1 V O S V R f U E M m c X V v d D s s J n F 1 b 3 Q 7 Q U N U S V Z J V F l f S U Q m c X V v d D s s J n F 1 b 3 Q 7 U k V T T 1 V S Q 0 V f V F l Q R S Z x d W 9 0 O y w m c X V v d D t K U k 5 M X 0 J B T E F O Q 0 V f U 1 R B V C Z x d W 9 0 O y w m c X V v d D t Q U k 9 K R U N U X 0 l E J n F 1 b 3 Q 7 L C Z x d W 9 0 O 1 J F U 0 9 V U k N F X 0 N B V E V H T 1 J Z J n F 1 b 3 Q 7 L C Z x d W 9 0 O 1 J F U 0 9 V U k N F X 1 N V Q l 9 D Q V Q m c X V v d D s s J n F 1 b 3 Q 7 S l J O T F 9 I R F J f U 1 R B V F V T J n F 1 b 3 Q 7 L C Z x d W 9 0 O 0 p F I F R p b W V z d G F t c C Z x d W 9 0 O y w m c X V v d D t K T 1 V S T k F M X 0 x J T k U m c X V v d D s s J n F 1 b 3 Q 7 U 0 9 V U k N F J n F 1 b 3 Q 7 L C Z x d W 9 0 O 0 9 Q U k l E J n F 1 b 3 Q 7 L C Z x d W 9 0 O 0 p S T k x f T E 5 f U k V G J n F 1 b 3 Q 7 L C Z x d W 9 0 O 1 R S Q U 5 T X 1 J F R l 9 O V U 0 m c X V v d D s s J n F 1 b 3 Q 7 T E l O R V 9 E R V N D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R n Z X I g U X V l c n k g K E Z D T T k w U F J E K S 9 B d X R v U m V t b 3 Z l Z E N v b H V t b n M x L n t C d X N p b m V z c y B V b m l 0 L D B 9 J n F 1 b 3 Q 7 L C Z x d W 9 0 O 1 N l Y 3 R p b 2 4 x L 0 x l Z G d l c i B R d W V y e S A o R k N N O T B Q U k Q p L 0 F 1 d G 9 S Z W 1 v d m V k Q 2 9 s d W 1 u c z E u e 0 p F I E R h d G U s M X 0 m c X V v d D s s J n F 1 b 3 Q 7 U 2 V j d G l v b j E v T G V k Z 2 V y I F F 1 Z X J 5 I C h G Q 0 0 5 M F B S R C k v Q X V 0 b 1 J l b W 9 2 Z W R D b 2 x 1 b W 5 z M S 5 7 S k U g S U Q s M n 0 m c X V v d D s s J n F 1 b 3 Q 7 U 2 V j d G l v b j E v T G V k Z 2 V y I F F 1 Z X J 5 I C h G Q 0 0 5 M F B S R C k v Q X V 0 b 1 J l b W 9 2 Z W R D b 2 x 1 b W 5 z M S 5 7 T W 9 u d G g s M 3 0 m c X V v d D s s J n F 1 b 3 Q 7 U 2 V j d G l v b j E v T G V k Z 2 V y I F F 1 Z X J 5 I C h G Q 0 0 5 M F B S R C k v Q X V 0 b 1 J l b W 9 2 Z W R D b 2 x 1 b W 5 z M S 5 7 W W V h c i w 0 f S Z x d W 9 0 O y w m c X V v d D t T Z W N 0 a W 9 u M S 9 M Z W R n Z X I g U X V l c n k g K E Z D T T k w U F J E K S 9 B d X R v U m V t b 3 Z l Z E N v b H V t b n M x L n t B Y 2 N v d W 5 0 L D V 9 J n F 1 b 3 Q 7 L C Z x d W 9 0 O 1 N l Y 3 R p b 2 4 x L 0 x l Z G d l c i B R d W V y e S A o R k N N O T B Q U k Q p L 0 F 1 d G 9 S Z W 1 v d m V k Q 2 9 s d W 1 u c z E u e 0 F j Y 2 9 1 b n Q g R G V z Y 3 J p c C 4 s N n 0 m c X V v d D s s J n F 1 b 3 Q 7 U 2 V j d G l v b j E v T G V k Z 2 V y I F F 1 Z X J 5 I C h G Q 0 0 5 M F B S R C k v Q X V 0 b 1 J l b W 9 2 Z W R D b 2 x 1 b W 5 z M S 5 7 S k U g R G V z Y 3 J p c H R p b 2 4 s N 3 0 m c X V v d D s s J n F 1 b 3 Q 7 U 2 V j d G l v b j E v T G V k Z 2 V y I F F 1 Z X J 5 I C h G Q 0 0 5 M F B S R C k v Q X V 0 b 1 J l b W 9 2 Z W R D b 2 x 1 b W 5 z M S 5 7 T 1 B F U k F U S U 5 H X 1 V O S V Q s O H 0 m c X V v d D s s J n F 1 b 3 Q 7 U 2 V j d G l v b j E v T G V k Z 2 V y I F F 1 Z X J 5 I C h G Q 0 0 5 M F B S R C k v Q X V 0 b 1 J l b W 9 2 Z W R D b 2 x 1 b W 5 z M S 5 7 R E V Q V E l E L D l 9 J n F 1 b 3 Q 7 L C Z x d W 9 0 O 1 N l Y 3 R p b 2 4 x L 0 x l Z G d l c i B R d W V y e S A o R k N N O T B Q U k Q p L 0 F 1 d G 9 S Z W 1 v d m V k Q 2 9 s d W 1 u c z E u e 0 R l Y m l 0 I C 8 g K E N y Z W R p d C k s M T B 9 J n F 1 b 3 Q 7 L C Z x d W 9 0 O 1 N l Y 3 R p b 2 4 x L 0 x l Z G d l c i B R d W V y e S A o R k N N O T B Q U k Q p L 0 F 1 d G 9 S Z W 1 v d m V k Q 2 9 s d W 1 u c z E u e 1 B S T 0 R V Q 1 Q s M T F 9 J n F 1 b 3 Q 7 L C Z x d W 9 0 O 1 N l Y 3 R p b 2 4 x L 0 x l Z G d l c i B R d W V y e S A o R k N N O T B Q U k Q p L 0 F 1 d G 9 S Z W 1 v d m V k Q 2 9 s d W 1 u c z E u e 0 F G R k l M S U F U R S w x M n 0 m c X V v d D s s J n F 1 b 3 Q 7 U 2 V j d G l v b j E v T G V k Z 2 V y I F F 1 Z X J 5 I C h G Q 0 0 5 M F B S R C k v Q X V 0 b 1 J l b W 9 2 Z W R D b 2 x 1 b W 5 z M S 5 7 Q l V T S U 5 F U 1 N f V U 5 J V F 9 Q Q y w x M 3 0 m c X V v d D s s J n F 1 b 3 Q 7 U 2 V j d G l v b j E v T G V k Z 2 V y I F F 1 Z X J 5 I C h G Q 0 0 5 M F B S R C k v Q X V 0 b 1 J l b W 9 2 Z W R D b 2 x 1 b W 5 z M S 5 7 Q U N U S V Z J V F l f S U Q s M T R 9 J n F 1 b 3 Q 7 L C Z x d W 9 0 O 1 N l Y 3 R p b 2 4 x L 0 x l Z G d l c i B R d W V y e S A o R k N N O T B Q U k Q p L 0 F 1 d G 9 S Z W 1 v d m V k Q 2 9 s d W 1 u c z E u e 1 J F U 0 9 V U k N F X 1 R Z U E U s M T V 9 J n F 1 b 3 Q 7 L C Z x d W 9 0 O 1 N l Y 3 R p b 2 4 x L 0 x l Z G d l c i B R d W V y e S A o R k N N O T B Q U k Q p L 0 F 1 d G 9 S Z W 1 v d m V k Q 2 9 s d W 1 u c z E u e 0 p S T k x f Q k F M Q U 5 D R V 9 T V E F U L D E 2 f S Z x d W 9 0 O y w m c X V v d D t T Z W N 0 a W 9 u M S 9 M Z W R n Z X I g U X V l c n k g K E Z D T T k w U F J E K S 9 B d X R v U m V t b 3 Z l Z E N v b H V t b n M x L n t Q U k 9 K R U N U X 0 l E L D E 3 f S Z x d W 9 0 O y w m c X V v d D t T Z W N 0 a W 9 u M S 9 M Z W R n Z X I g U X V l c n k g K E Z D T T k w U F J E K S 9 B d X R v U m V t b 3 Z l Z E N v b H V t b n M x L n t S R V N P V V J D R V 9 D Q V R F R 0 9 S W S w x O H 0 m c X V v d D s s J n F 1 b 3 Q 7 U 2 V j d G l v b j E v T G V k Z 2 V y I F F 1 Z X J 5 I C h G Q 0 0 5 M F B S R C k v Q X V 0 b 1 J l b W 9 2 Z W R D b 2 x 1 b W 5 z M S 5 7 U k V T T 1 V S Q 0 V f U 1 V C X 0 N B V C w x O X 0 m c X V v d D s s J n F 1 b 3 Q 7 U 2 V j d G l v b j E v T G V k Z 2 V y I F F 1 Z X J 5 I C h G Q 0 0 5 M F B S R C k v Q X V 0 b 1 J l b W 9 2 Z W R D b 2 x 1 b W 5 z M S 5 7 S l J O T F 9 I R F J f U 1 R B V F V T L D I w f S Z x d W 9 0 O y w m c X V v d D t T Z W N 0 a W 9 u M S 9 M Z W R n Z X I g U X V l c n k g K E Z D T T k w U F J E K S 9 B d X R v U m V t b 3 Z l Z E N v b H V t b n M x L n t K R S B U a W 1 l c 3 R h b X A s M j F 9 J n F 1 b 3 Q 7 L C Z x d W 9 0 O 1 N l Y 3 R p b 2 4 x L 0 x l Z G d l c i B R d W V y e S A o R k N N O T B Q U k Q p L 0 F 1 d G 9 S Z W 1 v d m V k Q 2 9 s d W 1 u c z E u e 0 p P V V J O Q U x f T E l O R S w y M n 0 m c X V v d D s s J n F 1 b 3 Q 7 U 2 V j d G l v b j E v T G V k Z 2 V y I F F 1 Z X J 5 I C h G Q 0 0 5 M F B S R C k v Q X V 0 b 1 J l b W 9 2 Z W R D b 2 x 1 b W 5 z M S 5 7 U 0 9 V U k N F L D I z f S Z x d W 9 0 O y w m c X V v d D t T Z W N 0 a W 9 u M S 9 M Z W R n Z X I g U X V l c n k g K E Z D T T k w U F J E K S 9 B d X R v U m V t b 3 Z l Z E N v b H V t b n M x L n t P U F J J R C w y N H 0 m c X V v d D s s J n F 1 b 3 Q 7 U 2 V j d G l v b j E v T G V k Z 2 V y I F F 1 Z X J 5 I C h G Q 0 0 5 M F B S R C k v Q X V 0 b 1 J l b W 9 2 Z W R D b 2 x 1 b W 5 z M S 5 7 S l J O T F 9 M T l 9 S R U Y s M j V 9 J n F 1 b 3 Q 7 L C Z x d W 9 0 O 1 N l Y 3 R p b 2 4 x L 0 x l Z G d l c i B R d W V y e S A o R k N N O T B Q U k Q p L 0 F 1 d G 9 S Z W 1 v d m V k Q 2 9 s d W 1 u c z E u e 1 R S Q U 5 T X 1 J F R l 9 O V U 0 s M j Z 9 J n F 1 b 3 Q 7 L C Z x d W 9 0 O 1 N l Y 3 R p b 2 4 x L 0 x l Z G d l c i B R d W V y e S A o R k N N O T B Q U k Q p L 0 F 1 d G 9 S Z W 1 v d m V k Q 2 9 s d W 1 u c z E u e 0 x J T k V f R E V T Q 1 I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M Z W R n Z X I g U X V l c n k g K E Z D T T k w U F J E K S 9 B d X R v U m V t b 3 Z l Z E N v b H V t b n M x L n t C d X N p b m V z c y B V b m l 0 L D B 9 J n F 1 b 3 Q 7 L C Z x d W 9 0 O 1 N l Y 3 R p b 2 4 x L 0 x l Z G d l c i B R d W V y e S A o R k N N O T B Q U k Q p L 0 F 1 d G 9 S Z W 1 v d m V k Q 2 9 s d W 1 u c z E u e 0 p F I E R h d G U s M X 0 m c X V v d D s s J n F 1 b 3 Q 7 U 2 V j d G l v b j E v T G V k Z 2 V y I F F 1 Z X J 5 I C h G Q 0 0 5 M F B S R C k v Q X V 0 b 1 J l b W 9 2 Z W R D b 2 x 1 b W 5 z M S 5 7 S k U g S U Q s M n 0 m c X V v d D s s J n F 1 b 3 Q 7 U 2 V j d G l v b j E v T G V k Z 2 V y I F F 1 Z X J 5 I C h G Q 0 0 5 M F B S R C k v Q X V 0 b 1 J l b W 9 2 Z W R D b 2 x 1 b W 5 z M S 5 7 T W 9 u d G g s M 3 0 m c X V v d D s s J n F 1 b 3 Q 7 U 2 V j d G l v b j E v T G V k Z 2 V y I F F 1 Z X J 5 I C h G Q 0 0 5 M F B S R C k v Q X V 0 b 1 J l b W 9 2 Z W R D b 2 x 1 b W 5 z M S 5 7 W W V h c i w 0 f S Z x d W 9 0 O y w m c X V v d D t T Z W N 0 a W 9 u M S 9 M Z W R n Z X I g U X V l c n k g K E Z D T T k w U F J E K S 9 B d X R v U m V t b 3 Z l Z E N v b H V t b n M x L n t B Y 2 N v d W 5 0 L D V 9 J n F 1 b 3 Q 7 L C Z x d W 9 0 O 1 N l Y 3 R p b 2 4 x L 0 x l Z G d l c i B R d W V y e S A o R k N N O T B Q U k Q p L 0 F 1 d G 9 S Z W 1 v d m V k Q 2 9 s d W 1 u c z E u e 0 F j Y 2 9 1 b n Q g R G V z Y 3 J p c C 4 s N n 0 m c X V v d D s s J n F 1 b 3 Q 7 U 2 V j d G l v b j E v T G V k Z 2 V y I F F 1 Z X J 5 I C h G Q 0 0 5 M F B S R C k v Q X V 0 b 1 J l b W 9 2 Z W R D b 2 x 1 b W 5 z M S 5 7 S k U g R G V z Y 3 J p c H R p b 2 4 s N 3 0 m c X V v d D s s J n F 1 b 3 Q 7 U 2 V j d G l v b j E v T G V k Z 2 V y I F F 1 Z X J 5 I C h G Q 0 0 5 M F B S R C k v Q X V 0 b 1 J l b W 9 2 Z W R D b 2 x 1 b W 5 z M S 5 7 T 1 B F U k F U S U 5 H X 1 V O S V Q s O H 0 m c X V v d D s s J n F 1 b 3 Q 7 U 2 V j d G l v b j E v T G V k Z 2 V y I F F 1 Z X J 5 I C h G Q 0 0 5 M F B S R C k v Q X V 0 b 1 J l b W 9 2 Z W R D b 2 x 1 b W 5 z M S 5 7 R E V Q V E l E L D l 9 J n F 1 b 3 Q 7 L C Z x d W 9 0 O 1 N l Y 3 R p b 2 4 x L 0 x l Z G d l c i B R d W V y e S A o R k N N O T B Q U k Q p L 0 F 1 d G 9 S Z W 1 v d m V k Q 2 9 s d W 1 u c z E u e 0 R l Y m l 0 I C 8 g K E N y Z W R p d C k s M T B 9 J n F 1 b 3 Q 7 L C Z x d W 9 0 O 1 N l Y 3 R p b 2 4 x L 0 x l Z G d l c i B R d W V y e S A o R k N N O T B Q U k Q p L 0 F 1 d G 9 S Z W 1 v d m V k Q 2 9 s d W 1 u c z E u e 1 B S T 0 R V Q 1 Q s M T F 9 J n F 1 b 3 Q 7 L C Z x d W 9 0 O 1 N l Y 3 R p b 2 4 x L 0 x l Z G d l c i B R d W V y e S A o R k N N O T B Q U k Q p L 0 F 1 d G 9 S Z W 1 v d m V k Q 2 9 s d W 1 u c z E u e 0 F G R k l M S U F U R S w x M n 0 m c X V v d D s s J n F 1 b 3 Q 7 U 2 V j d G l v b j E v T G V k Z 2 V y I F F 1 Z X J 5 I C h G Q 0 0 5 M F B S R C k v Q X V 0 b 1 J l b W 9 2 Z W R D b 2 x 1 b W 5 z M S 5 7 Q l V T S U 5 F U 1 N f V U 5 J V F 9 Q Q y w x M 3 0 m c X V v d D s s J n F 1 b 3 Q 7 U 2 V j d G l v b j E v T G V k Z 2 V y I F F 1 Z X J 5 I C h G Q 0 0 5 M F B S R C k v Q X V 0 b 1 J l b W 9 2 Z W R D b 2 x 1 b W 5 z M S 5 7 Q U N U S V Z J V F l f S U Q s M T R 9 J n F 1 b 3 Q 7 L C Z x d W 9 0 O 1 N l Y 3 R p b 2 4 x L 0 x l Z G d l c i B R d W V y e S A o R k N N O T B Q U k Q p L 0 F 1 d G 9 S Z W 1 v d m V k Q 2 9 s d W 1 u c z E u e 1 J F U 0 9 V U k N F X 1 R Z U E U s M T V 9 J n F 1 b 3 Q 7 L C Z x d W 9 0 O 1 N l Y 3 R p b 2 4 x L 0 x l Z G d l c i B R d W V y e S A o R k N N O T B Q U k Q p L 0 F 1 d G 9 S Z W 1 v d m V k Q 2 9 s d W 1 u c z E u e 0 p S T k x f Q k F M Q U 5 D R V 9 T V E F U L D E 2 f S Z x d W 9 0 O y w m c X V v d D t T Z W N 0 a W 9 u M S 9 M Z W R n Z X I g U X V l c n k g K E Z D T T k w U F J E K S 9 B d X R v U m V t b 3 Z l Z E N v b H V t b n M x L n t Q U k 9 K R U N U X 0 l E L D E 3 f S Z x d W 9 0 O y w m c X V v d D t T Z W N 0 a W 9 u M S 9 M Z W R n Z X I g U X V l c n k g K E Z D T T k w U F J E K S 9 B d X R v U m V t b 3 Z l Z E N v b H V t b n M x L n t S R V N P V V J D R V 9 D Q V R F R 0 9 S W S w x O H 0 m c X V v d D s s J n F 1 b 3 Q 7 U 2 V j d G l v b j E v T G V k Z 2 V y I F F 1 Z X J 5 I C h G Q 0 0 5 M F B S R C k v Q X V 0 b 1 J l b W 9 2 Z W R D b 2 x 1 b W 5 z M S 5 7 U k V T T 1 V S Q 0 V f U 1 V C X 0 N B V C w x O X 0 m c X V v d D s s J n F 1 b 3 Q 7 U 2 V j d G l v b j E v T G V k Z 2 V y I F F 1 Z X J 5 I C h G Q 0 0 5 M F B S R C k v Q X V 0 b 1 J l b W 9 2 Z W R D b 2 x 1 b W 5 z M S 5 7 S l J O T F 9 I R F J f U 1 R B V F V T L D I w f S Z x d W 9 0 O y w m c X V v d D t T Z W N 0 a W 9 u M S 9 M Z W R n Z X I g U X V l c n k g K E Z D T T k w U F J E K S 9 B d X R v U m V t b 3 Z l Z E N v b H V t b n M x L n t K R S B U a W 1 l c 3 R h b X A s M j F 9 J n F 1 b 3 Q 7 L C Z x d W 9 0 O 1 N l Y 3 R p b 2 4 x L 0 x l Z G d l c i B R d W V y e S A o R k N N O T B Q U k Q p L 0 F 1 d G 9 S Z W 1 v d m V k Q 2 9 s d W 1 u c z E u e 0 p P V V J O Q U x f T E l O R S w y M n 0 m c X V v d D s s J n F 1 b 3 Q 7 U 2 V j d G l v b j E v T G V k Z 2 V y I F F 1 Z X J 5 I C h G Q 0 0 5 M F B S R C k v Q X V 0 b 1 J l b W 9 2 Z W R D b 2 x 1 b W 5 z M S 5 7 U 0 9 V U k N F L D I z f S Z x d W 9 0 O y w m c X V v d D t T Z W N 0 a W 9 u M S 9 M Z W R n Z X I g U X V l c n k g K E Z D T T k w U F J E K S 9 B d X R v U m V t b 3 Z l Z E N v b H V t b n M x L n t P U F J J R C w y N H 0 m c X V v d D s s J n F 1 b 3 Q 7 U 2 V j d G l v b j E v T G V k Z 2 V y I F F 1 Z X J 5 I C h G Q 0 0 5 M F B S R C k v Q X V 0 b 1 J l b W 9 2 Z W R D b 2 x 1 b W 5 z M S 5 7 S l J O T F 9 M T l 9 S R U Y s M j V 9 J n F 1 b 3 Q 7 L C Z x d W 9 0 O 1 N l Y 3 R p b 2 4 x L 0 x l Z G d l c i B R d W V y e S A o R k N N O T B Q U k Q p L 0 F 1 d G 9 S Z W 1 v d m V k Q 2 9 s d W 1 u c z E u e 1 R S Q U 5 T X 1 J F R l 9 O V U 0 s M j Z 9 J n F 1 b 3 Q 7 L C Z x d W 9 0 O 1 N l Y 3 R p b 2 4 x L 0 x l Z G d l c i B R d W V y e S A o R k N N O T B Q U k Q p L 0 F 1 d G 9 S Z W 1 v d m V k Q 2 9 s d W 1 u c z E u e 0 x J T k V f R E V T Q 1 I s M j d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Z W R n Z X I l M j B R d W V y e S U y M C h G Q 0 0 5 M F B S R C k l M j A o M i k v U 3 R h c n R f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i U y M F F 1 Z X J 5 J T I w K E Z D T T k w U F J E K S U y M C g y K S 9 F b m R f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i U y M F F 1 Z X J 5 J T I w K E Z D T T k w U F J E K S U y M C g y K S 9 T d G F y d F 9 Q Z X J p b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R n Z X I l M j B R d W V y e S U y M C h G Q 0 0 5 M F B S R C k l M j A o M i k v R W 5 k X 1 B l c m l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i U y M F F 1 Z X J 5 J T I w K E Z D T T k w U F J E K S U y M C g y K S 9 C d X N p b m V z c 1 9 V b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J T I w K D I p L 0 p F X 0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J T I w K D I p L 0 F j Y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R n Z X I l M j B R d W V y e S U y M C h G Q 0 0 5 M F B S R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R n Z X I l M j B R d W V y e S U y M C h G Q 0 0 5 M F B S R C k l M j A o M i k v T W V y Z 2 V k J T I w d 2 l 0 a C U y M E F j Y 2 9 1 b n Q l M j B E Z X N j c m l w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R n Z X I l M j B R d W V y e S U y M C h G Q 0 0 5 M F B S R C k l M j A o M i k v R X h w Y W 5 k Z W Q l M j B B Y 2 N v d W 5 0 J T I w R G V z Y 3 J p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J T I w K D I p L 1 J l b m F t Z W Q l M j B B Y 2 N v d W 5 0 J T I w R G V z Y 3 J p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J T I w K D I p L 0 1 v d m V k J T I w Q W N j b 3 V u d C U y M E R l c 2 N y a X B 0 a W 9 u c y U y M G 5 l e H Q l M j B 0 b y U y M E F j Y 2 9 1 b n Q l M j A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J T I w R G V z Y 3 J p c H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T G F z d F V w Z G F 0 Z W Q i I F Z h b H V l P S J k M j A y M y 0 x M C 0 x O F Q y M j o w N j o 1 N C 4 1 M D g 5 N z k 2 W i I g L z 4 8 L 1 N 0 Y W J s Z U V u d H J p Z X M + P C 9 J d G V t P j x J d G V t P j x J d G V t T G 9 j Y X R p b 2 4 + P E l 0 Z W 1 U e X B l P k Z v c m 1 1 b G E 8 L 0 l 0 Z W 1 U e X B l P j x J d G V t U G F 0 a D 5 T Z W N 0 a W 9 u M S 9 B Y 2 N v d W 5 0 J T I w R G V z Y 3 J p c H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i U y M F F 1 Z X J 5 J T I w K E Z D T T k w U F J E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M Z W R n Z X J f U X V l c n l f X 0 Z D T T k w U F J E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U X V l c n l J R C I g V m F s d W U 9 I n M 0 Z W Q 4 N j F k Z S 0 z Z T F h L T Q 1 M G E t Y T I w N y 1 k Y T d l Z W V j M T g 1 M m U i I C 8 + P E V u d H J 5 I F R 5 c G U 9 I k Z p b G x M Y X N 0 V X B k Y X R l Z C I g V m F s d W U 9 I m Q y M D I z L T E w L T E 4 V D I w O j I x O j A 1 L j k 4 M j Y x N T B a I i A v P j x F b n R y e S B U e X B l P S J G a W x s Q 2 9 s d W 1 u V H l w Z X M i I F Z h b H V l P S J z Q m d r R 0 J B U U d C Z 1 l H Q m d R R 0 J n W U d C Z 1 l H Q m d Z R 0 J n U U d C Z 1 l H Q m c 9 P S I g L z 4 8 R W 5 0 c n k g V H l w Z T 0 i R m l s b E N v b H V t b k 5 h b W V z I i B W Y W x 1 Z T 0 i c 1 s m c X V v d D t C d X N p b m V z c y B V b m l 0 J n F 1 b 3 Q 7 L C Z x d W 9 0 O 0 p F I E R h d G U m c X V v d D s s J n F 1 b 3 Q 7 S k U g S U Q m c X V v d D s s J n F 1 b 3 Q 7 T W 9 u d G g m c X V v d D s s J n F 1 b 3 Q 7 W W V h c i Z x d W 9 0 O y w m c X V v d D t B Y 2 N v d W 5 0 J n F 1 b 3 Q 7 L C Z x d W 9 0 O 0 F j Y 2 9 1 b n Q g R G V z Y 3 J p c C 4 m c X V v d D s s J n F 1 b 3 Q 7 S k U g R G V z Y 3 J p c H R p b 2 4 m c X V v d D s s J n F 1 b 3 Q 7 T 1 B F U k F U S U 5 H X 1 V O S V Q m c X V v d D s s J n F 1 b 3 Q 7 R E V Q V E l E J n F 1 b 3 Q 7 L C Z x d W 9 0 O 0 R l Y m l 0 I C 8 g K E N y Z W R p d C k m c X V v d D s s J n F 1 b 3 Q 7 U F J P R F V D V C Z x d W 9 0 O y w m c X V v d D t B R k Z J T E l B V E U m c X V v d D s s J n F 1 b 3 Q 7 Q l V T S U 5 F U 1 N f V U 5 J V F 9 Q Q y Z x d W 9 0 O y w m c X V v d D t B Q 1 R J V k l U W V 9 J R C Z x d W 9 0 O y w m c X V v d D t S R V N P V V J D R V 9 U W V B F J n F 1 b 3 Q 7 L C Z x d W 9 0 O 0 p S T k x f Q k F M Q U 5 D R V 9 T V E F U J n F 1 b 3 Q 7 L C Z x d W 9 0 O 1 B S T 0 p F Q 1 R f S U Q m c X V v d D s s J n F 1 b 3 Q 7 U k V T T 1 V S Q 0 V f Q 0 F U R U d P U l k m c X V v d D s s J n F 1 b 3 Q 7 U k V T T 1 V S Q 0 V f U 1 V C X 0 N B V C Z x d W 9 0 O y w m c X V v d D t K U k 5 M X 0 h E U l 9 T V E F U V V M m c X V v d D s s J n F 1 b 3 Q 7 S k U g V G l t Z X N 0 Y W 1 w J n F 1 b 3 Q 7 L C Z x d W 9 0 O 0 p P V V J O Q U x f T E l O R S Z x d W 9 0 O y w m c X V v d D t T T 1 V S Q 0 U m c X V v d D s s J n F 1 b 3 Q 7 T 1 B S S U Q m c X V v d D s s J n F 1 b 3 Q 7 S l J O T F 9 M T l 9 S R U Y m c X V v d D s s J n F 1 b 3 Q 7 V F J B T l N f U k V G X 0 5 V T S Z x d W 9 0 O y w m c X V v d D t M S U 5 F X 0 R F U 0 N S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A w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k Z 2 V y I F F 1 Z X J 5 I C h G Q 0 0 5 M F B S R C k v Q X V 0 b 1 J l b W 9 2 Z W R D b 2 x 1 b W 5 z M S 5 7 Q n V z a W 5 l c 3 M g V W 5 p d C w w f S Z x d W 9 0 O y w m c X V v d D t T Z W N 0 a W 9 u M S 9 M Z W R n Z X I g U X V l c n k g K E Z D T T k w U F J E K S 9 B d X R v U m V t b 3 Z l Z E N v b H V t b n M x L n t K R S B E Y X R l L D F 9 J n F 1 b 3 Q 7 L C Z x d W 9 0 O 1 N l Y 3 R p b 2 4 x L 0 x l Z G d l c i B R d W V y e S A o R k N N O T B Q U k Q p L 0 F 1 d G 9 S Z W 1 v d m V k Q 2 9 s d W 1 u c z E u e 0 p F I E l E L D J 9 J n F 1 b 3 Q 7 L C Z x d W 9 0 O 1 N l Y 3 R p b 2 4 x L 0 x l Z G d l c i B R d W V y e S A o R k N N O T B Q U k Q p L 0 F 1 d G 9 S Z W 1 v d m V k Q 2 9 s d W 1 u c z E u e 0 1 v b n R o L D N 9 J n F 1 b 3 Q 7 L C Z x d W 9 0 O 1 N l Y 3 R p b 2 4 x L 0 x l Z G d l c i B R d W V y e S A o R k N N O T B Q U k Q p L 0 F 1 d G 9 S Z W 1 v d m V k Q 2 9 s d W 1 u c z E u e 1 l l Y X I s N H 0 m c X V v d D s s J n F 1 b 3 Q 7 U 2 V j d G l v b j E v T G V k Z 2 V y I F F 1 Z X J 5 I C h G Q 0 0 5 M F B S R C k v Q X V 0 b 1 J l b W 9 2 Z W R D b 2 x 1 b W 5 z M S 5 7 Q W N j b 3 V u d C w 1 f S Z x d W 9 0 O y w m c X V v d D t T Z W N 0 a W 9 u M S 9 M Z W R n Z X I g U X V l c n k g K E Z D T T k w U F J E K S 9 B d X R v U m V t b 3 Z l Z E N v b H V t b n M x L n t B Y 2 N v d W 5 0 I E R l c 2 N y a X A u L D Z 9 J n F 1 b 3 Q 7 L C Z x d W 9 0 O 1 N l Y 3 R p b 2 4 x L 0 x l Z G d l c i B R d W V y e S A o R k N N O T B Q U k Q p L 0 F 1 d G 9 S Z W 1 v d m V k Q 2 9 s d W 1 u c z E u e 0 p F I E R l c 2 N y a X B 0 a W 9 u L D d 9 J n F 1 b 3 Q 7 L C Z x d W 9 0 O 1 N l Y 3 R p b 2 4 x L 0 x l Z G d l c i B R d W V y e S A o R k N N O T B Q U k Q p L 0 F 1 d G 9 S Z W 1 v d m V k Q 2 9 s d W 1 u c z E u e 0 9 Q R V J B V E l O R 1 9 V T k l U L D h 9 J n F 1 b 3 Q 7 L C Z x d W 9 0 O 1 N l Y 3 R p b 2 4 x L 0 x l Z G d l c i B R d W V y e S A o R k N N O T B Q U k Q p L 0 F 1 d G 9 S Z W 1 v d m V k Q 2 9 s d W 1 u c z E u e 0 R F U F R J R C w 5 f S Z x d W 9 0 O y w m c X V v d D t T Z W N 0 a W 9 u M S 9 M Z W R n Z X I g U X V l c n k g K E Z D T T k w U F J E K S 9 B d X R v U m V t b 3 Z l Z E N v b H V t b n M x L n t E Z W J p d C A v I C h D c m V k a X Q p L D E w f S Z x d W 9 0 O y w m c X V v d D t T Z W N 0 a W 9 u M S 9 M Z W R n Z X I g U X V l c n k g K E Z D T T k w U F J E K S 9 B d X R v U m V t b 3 Z l Z E N v b H V t b n M x L n t Q U k 9 E V U N U L D E x f S Z x d W 9 0 O y w m c X V v d D t T Z W N 0 a W 9 u M S 9 M Z W R n Z X I g U X V l c n k g K E Z D T T k w U F J E K S 9 B d X R v U m V t b 3 Z l Z E N v b H V t b n M x L n t B R k Z J T E l B V E U s M T J 9 J n F 1 b 3 Q 7 L C Z x d W 9 0 O 1 N l Y 3 R p b 2 4 x L 0 x l Z G d l c i B R d W V y e S A o R k N N O T B Q U k Q p L 0 F 1 d G 9 S Z W 1 v d m V k Q 2 9 s d W 1 u c z E u e 0 J V U 0 l O R V N T X 1 V O S V R f U E M s M T N 9 J n F 1 b 3 Q 7 L C Z x d W 9 0 O 1 N l Y 3 R p b 2 4 x L 0 x l Z G d l c i B R d W V y e S A o R k N N O T B Q U k Q p L 0 F 1 d G 9 S Z W 1 v d m V k Q 2 9 s d W 1 u c z E u e 0 F D V E l W S V R Z X 0 l E L D E 0 f S Z x d W 9 0 O y w m c X V v d D t T Z W N 0 a W 9 u M S 9 M Z W R n Z X I g U X V l c n k g K E Z D T T k w U F J E K S 9 B d X R v U m V t b 3 Z l Z E N v b H V t b n M x L n t S R V N P V V J D R V 9 U W V B F L D E 1 f S Z x d W 9 0 O y w m c X V v d D t T Z W N 0 a W 9 u M S 9 M Z W R n Z X I g U X V l c n k g K E Z D T T k w U F J E K S 9 B d X R v U m V t b 3 Z l Z E N v b H V t b n M x L n t K U k 5 M X 0 J B T E F O Q 0 V f U 1 R B V C w x N n 0 m c X V v d D s s J n F 1 b 3 Q 7 U 2 V j d G l v b j E v T G V k Z 2 V y I F F 1 Z X J 5 I C h G Q 0 0 5 M F B S R C k v Q X V 0 b 1 J l b W 9 2 Z W R D b 2 x 1 b W 5 z M S 5 7 U F J P S k V D V F 9 J R C w x N 3 0 m c X V v d D s s J n F 1 b 3 Q 7 U 2 V j d G l v b j E v T G V k Z 2 V y I F F 1 Z X J 5 I C h G Q 0 0 5 M F B S R C k v Q X V 0 b 1 J l b W 9 2 Z W R D b 2 x 1 b W 5 z M S 5 7 U k V T T 1 V S Q 0 V f Q 0 F U R U d P U l k s M T h 9 J n F 1 b 3 Q 7 L C Z x d W 9 0 O 1 N l Y 3 R p b 2 4 x L 0 x l Z G d l c i B R d W V y e S A o R k N N O T B Q U k Q p L 0 F 1 d G 9 S Z W 1 v d m V k Q 2 9 s d W 1 u c z E u e 1 J F U 0 9 V U k N F X 1 N V Q l 9 D Q V Q s M T l 9 J n F 1 b 3 Q 7 L C Z x d W 9 0 O 1 N l Y 3 R p b 2 4 x L 0 x l Z G d l c i B R d W V y e S A o R k N N O T B Q U k Q p L 0 F 1 d G 9 S Z W 1 v d m V k Q 2 9 s d W 1 u c z E u e 0 p S T k x f S E R S X 1 N U Q V R V U y w y M H 0 m c X V v d D s s J n F 1 b 3 Q 7 U 2 V j d G l v b j E v T G V k Z 2 V y I F F 1 Z X J 5 I C h G Q 0 0 5 M F B S R C k v Q X V 0 b 1 J l b W 9 2 Z W R D b 2 x 1 b W 5 z M S 5 7 S k U g V G l t Z X N 0 Y W 1 w L D I x f S Z x d W 9 0 O y w m c X V v d D t T Z W N 0 a W 9 u M S 9 M Z W R n Z X I g U X V l c n k g K E Z D T T k w U F J E K S 9 B d X R v U m V t b 3 Z l Z E N v b H V t b n M x L n t K T 1 V S T k F M X 0 x J T k U s M j J 9 J n F 1 b 3 Q 7 L C Z x d W 9 0 O 1 N l Y 3 R p b 2 4 x L 0 x l Z G d l c i B R d W V y e S A o R k N N O T B Q U k Q p L 0 F 1 d G 9 S Z W 1 v d m V k Q 2 9 s d W 1 u c z E u e 1 N P V V J D R S w y M 3 0 m c X V v d D s s J n F 1 b 3 Q 7 U 2 V j d G l v b j E v T G V k Z 2 V y I F F 1 Z X J 5 I C h G Q 0 0 5 M F B S R C k v Q X V 0 b 1 J l b W 9 2 Z W R D b 2 x 1 b W 5 z M S 5 7 T 1 B S S U Q s M j R 9 J n F 1 b 3 Q 7 L C Z x d W 9 0 O 1 N l Y 3 R p b 2 4 x L 0 x l Z G d l c i B R d W V y e S A o R k N N O T B Q U k Q p L 0 F 1 d G 9 S Z W 1 v d m V k Q 2 9 s d W 1 u c z E u e 0 p S T k x f T E 5 f U k V G L D I 1 f S Z x d W 9 0 O y w m c X V v d D t T Z W N 0 a W 9 u M S 9 M Z W R n Z X I g U X V l c n k g K E Z D T T k w U F J E K S 9 B d X R v U m V t b 3 Z l Z E N v b H V t b n M x L n t U U k F O U 1 9 S R U Z f T l V N L D I 2 f S Z x d W 9 0 O y w m c X V v d D t T Z W N 0 a W 9 u M S 9 M Z W R n Z X I g U X V l c n k g K E Z D T T k w U F J E K S 9 B d X R v U m V t b 3 Z l Z E N v b H V t b n M x L n t M S U 5 F X 0 R F U 0 N S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T G V k Z 2 V y I F F 1 Z X J 5 I C h G Q 0 0 5 M F B S R C k v Q X V 0 b 1 J l b W 9 2 Z W R D b 2 x 1 b W 5 z M S 5 7 Q n V z a W 5 l c 3 M g V W 5 p d C w w f S Z x d W 9 0 O y w m c X V v d D t T Z W N 0 a W 9 u M S 9 M Z W R n Z X I g U X V l c n k g K E Z D T T k w U F J E K S 9 B d X R v U m V t b 3 Z l Z E N v b H V t b n M x L n t K R S B E Y X R l L D F 9 J n F 1 b 3 Q 7 L C Z x d W 9 0 O 1 N l Y 3 R p b 2 4 x L 0 x l Z G d l c i B R d W V y e S A o R k N N O T B Q U k Q p L 0 F 1 d G 9 S Z W 1 v d m V k Q 2 9 s d W 1 u c z E u e 0 p F I E l E L D J 9 J n F 1 b 3 Q 7 L C Z x d W 9 0 O 1 N l Y 3 R p b 2 4 x L 0 x l Z G d l c i B R d W V y e S A o R k N N O T B Q U k Q p L 0 F 1 d G 9 S Z W 1 v d m V k Q 2 9 s d W 1 u c z E u e 0 1 v b n R o L D N 9 J n F 1 b 3 Q 7 L C Z x d W 9 0 O 1 N l Y 3 R p b 2 4 x L 0 x l Z G d l c i B R d W V y e S A o R k N N O T B Q U k Q p L 0 F 1 d G 9 S Z W 1 v d m V k Q 2 9 s d W 1 u c z E u e 1 l l Y X I s N H 0 m c X V v d D s s J n F 1 b 3 Q 7 U 2 V j d G l v b j E v T G V k Z 2 V y I F F 1 Z X J 5 I C h G Q 0 0 5 M F B S R C k v Q X V 0 b 1 J l b W 9 2 Z W R D b 2 x 1 b W 5 z M S 5 7 Q W N j b 3 V u d C w 1 f S Z x d W 9 0 O y w m c X V v d D t T Z W N 0 a W 9 u M S 9 M Z W R n Z X I g U X V l c n k g K E Z D T T k w U F J E K S 9 B d X R v U m V t b 3 Z l Z E N v b H V t b n M x L n t B Y 2 N v d W 5 0 I E R l c 2 N y a X A u L D Z 9 J n F 1 b 3 Q 7 L C Z x d W 9 0 O 1 N l Y 3 R p b 2 4 x L 0 x l Z G d l c i B R d W V y e S A o R k N N O T B Q U k Q p L 0 F 1 d G 9 S Z W 1 v d m V k Q 2 9 s d W 1 u c z E u e 0 p F I E R l c 2 N y a X B 0 a W 9 u L D d 9 J n F 1 b 3 Q 7 L C Z x d W 9 0 O 1 N l Y 3 R p b 2 4 x L 0 x l Z G d l c i B R d W V y e S A o R k N N O T B Q U k Q p L 0 F 1 d G 9 S Z W 1 v d m V k Q 2 9 s d W 1 u c z E u e 0 9 Q R V J B V E l O R 1 9 V T k l U L D h 9 J n F 1 b 3 Q 7 L C Z x d W 9 0 O 1 N l Y 3 R p b 2 4 x L 0 x l Z G d l c i B R d W V y e S A o R k N N O T B Q U k Q p L 0 F 1 d G 9 S Z W 1 v d m V k Q 2 9 s d W 1 u c z E u e 0 R F U F R J R C w 5 f S Z x d W 9 0 O y w m c X V v d D t T Z W N 0 a W 9 u M S 9 M Z W R n Z X I g U X V l c n k g K E Z D T T k w U F J E K S 9 B d X R v U m V t b 3 Z l Z E N v b H V t b n M x L n t E Z W J p d C A v I C h D c m V k a X Q p L D E w f S Z x d W 9 0 O y w m c X V v d D t T Z W N 0 a W 9 u M S 9 M Z W R n Z X I g U X V l c n k g K E Z D T T k w U F J E K S 9 B d X R v U m V t b 3 Z l Z E N v b H V t b n M x L n t Q U k 9 E V U N U L D E x f S Z x d W 9 0 O y w m c X V v d D t T Z W N 0 a W 9 u M S 9 M Z W R n Z X I g U X V l c n k g K E Z D T T k w U F J E K S 9 B d X R v U m V t b 3 Z l Z E N v b H V t b n M x L n t B R k Z J T E l B V E U s M T J 9 J n F 1 b 3 Q 7 L C Z x d W 9 0 O 1 N l Y 3 R p b 2 4 x L 0 x l Z G d l c i B R d W V y e S A o R k N N O T B Q U k Q p L 0 F 1 d G 9 S Z W 1 v d m V k Q 2 9 s d W 1 u c z E u e 0 J V U 0 l O R V N T X 1 V O S V R f U E M s M T N 9 J n F 1 b 3 Q 7 L C Z x d W 9 0 O 1 N l Y 3 R p b 2 4 x L 0 x l Z G d l c i B R d W V y e S A o R k N N O T B Q U k Q p L 0 F 1 d G 9 S Z W 1 v d m V k Q 2 9 s d W 1 u c z E u e 0 F D V E l W S V R Z X 0 l E L D E 0 f S Z x d W 9 0 O y w m c X V v d D t T Z W N 0 a W 9 u M S 9 M Z W R n Z X I g U X V l c n k g K E Z D T T k w U F J E K S 9 B d X R v U m V t b 3 Z l Z E N v b H V t b n M x L n t S R V N P V V J D R V 9 U W V B F L D E 1 f S Z x d W 9 0 O y w m c X V v d D t T Z W N 0 a W 9 u M S 9 M Z W R n Z X I g U X V l c n k g K E Z D T T k w U F J E K S 9 B d X R v U m V t b 3 Z l Z E N v b H V t b n M x L n t K U k 5 M X 0 J B T E F O Q 0 V f U 1 R B V C w x N n 0 m c X V v d D s s J n F 1 b 3 Q 7 U 2 V j d G l v b j E v T G V k Z 2 V y I F F 1 Z X J 5 I C h G Q 0 0 5 M F B S R C k v Q X V 0 b 1 J l b W 9 2 Z W R D b 2 x 1 b W 5 z M S 5 7 U F J P S k V D V F 9 J R C w x N 3 0 m c X V v d D s s J n F 1 b 3 Q 7 U 2 V j d G l v b j E v T G V k Z 2 V y I F F 1 Z X J 5 I C h G Q 0 0 5 M F B S R C k v Q X V 0 b 1 J l b W 9 2 Z W R D b 2 x 1 b W 5 z M S 5 7 U k V T T 1 V S Q 0 V f Q 0 F U R U d P U l k s M T h 9 J n F 1 b 3 Q 7 L C Z x d W 9 0 O 1 N l Y 3 R p b 2 4 x L 0 x l Z G d l c i B R d W V y e S A o R k N N O T B Q U k Q p L 0 F 1 d G 9 S Z W 1 v d m V k Q 2 9 s d W 1 u c z E u e 1 J F U 0 9 V U k N F X 1 N V Q l 9 D Q V Q s M T l 9 J n F 1 b 3 Q 7 L C Z x d W 9 0 O 1 N l Y 3 R p b 2 4 x L 0 x l Z G d l c i B R d W V y e S A o R k N N O T B Q U k Q p L 0 F 1 d G 9 S Z W 1 v d m V k Q 2 9 s d W 1 u c z E u e 0 p S T k x f S E R S X 1 N U Q V R V U y w y M H 0 m c X V v d D s s J n F 1 b 3 Q 7 U 2 V j d G l v b j E v T G V k Z 2 V y I F F 1 Z X J 5 I C h G Q 0 0 5 M F B S R C k v Q X V 0 b 1 J l b W 9 2 Z W R D b 2 x 1 b W 5 z M S 5 7 S k U g V G l t Z X N 0 Y W 1 w L D I x f S Z x d W 9 0 O y w m c X V v d D t T Z W N 0 a W 9 u M S 9 M Z W R n Z X I g U X V l c n k g K E Z D T T k w U F J E K S 9 B d X R v U m V t b 3 Z l Z E N v b H V t b n M x L n t K T 1 V S T k F M X 0 x J T k U s M j J 9 J n F 1 b 3 Q 7 L C Z x d W 9 0 O 1 N l Y 3 R p b 2 4 x L 0 x l Z G d l c i B R d W V y e S A o R k N N O T B Q U k Q p L 0 F 1 d G 9 S Z W 1 v d m V k Q 2 9 s d W 1 u c z E u e 1 N P V V J D R S w y M 3 0 m c X V v d D s s J n F 1 b 3 Q 7 U 2 V j d G l v b j E v T G V k Z 2 V y I F F 1 Z X J 5 I C h G Q 0 0 5 M F B S R C k v Q X V 0 b 1 J l b W 9 2 Z W R D b 2 x 1 b W 5 z M S 5 7 T 1 B S S U Q s M j R 9 J n F 1 b 3 Q 7 L C Z x d W 9 0 O 1 N l Y 3 R p b 2 4 x L 0 x l Z G d l c i B R d W V y e S A o R k N N O T B Q U k Q p L 0 F 1 d G 9 S Z W 1 v d m V k Q 2 9 s d W 1 u c z E u e 0 p S T k x f T E 5 f U k V G L D I 1 f S Z x d W 9 0 O y w m c X V v d D t T Z W N 0 a W 9 u M S 9 M Z W R n Z X I g U X V l c n k g K E Z D T T k w U F J E K S 9 B d X R v U m V t b 3 Z l Z E N v b H V t b n M x L n t U U k F O U 1 9 S R U Z f T l V N L D I 2 f S Z x d W 9 0 O y w m c X V v d D t T Z W N 0 a W 9 u M S 9 M Z W R n Z X I g U X V l c n k g K E Z D T T k w U F J E K S 9 B d X R v U m V t b 3 Z l Z E N v b H V t b n M x L n t M S U 5 F X 0 R F U 0 N S L D I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Z W R n Z X I l M j B R d W V y e S U y M C h G Q 0 0 5 M F B S R C k v U 3 R h c n R f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i U y M F F 1 Z X J 5 J T I w K E Z D T T k w U F J E K S 9 F b m R f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i U y M F F 1 Z X J 5 J T I w K E Z D T T k w U F J E K S 9 T d G F y d F 9 Q Z X J p b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R n Z X I l M j B R d W V y e S U y M C h G Q 0 0 5 M F B S R C k v R W 5 k X 1 B l c m l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i U y M F F 1 Z X J 5 J T I w K E Z D T T k w U F J E K S 9 C d X N p b m V z c 1 9 V b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L 0 p F X 0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L 0 F j Y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R n Z X I l M j B R d W V y e S U y M C h G Q 0 0 5 M F B S R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R n Z X I l M j B R d W V y e S U y M C h G Q 0 0 5 M F B S R C k v T W V y Z 2 V k J T I w d 2 l 0 a C U y M E F j Y 2 9 1 b n Q l M j B E Z X N j c m l w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R n Z X I l M j B R d W V y e S U y M C h G Q 0 0 5 M F B S R C k v R X h w Y W 5 k Z W Q l M j B B Y 2 N v d W 5 0 J T I w R G V z Y 3 J p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L 1 J l b m F t Z W Q l M j B B Y 2 N v d W 5 0 J T I w R G V z Y 3 J p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J T I w U X V l c n k l M j A o R k N N O T B Q U k Q p L 0 1 v d m V k J T I w Q W N j b 3 V u d C U y M E R l c 2 N y a X B 0 a W 9 u c y U y M G 5 l e H Q l M j B 0 b y U y M E F j Y 2 9 1 b n Q l M j A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J T I w R G V z Y 3 J p c H R p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T G F z d F V w Z G F 0 Z W Q i I F Z h b H V l P S J k M j A y M y 0 x M C 0 x O F Q y M j o w N z o y M C 4 4 M D k 3 N j I x W i I g L z 4 8 L 1 N 0 Y W J s Z U V u d H J p Z X M + P C 9 J d G V t P j x J d G V t P j x J d G V t T G 9 j Y X R p b 2 4 + P E l 0 Z W 1 U e X B l P k Z v c m 1 1 b G E 8 L 0 l 0 Z W 1 U e X B l P j x J d G V t U G F 0 a D 5 T Z W N 0 a W 9 u M S 9 B Y 2 N v d W 5 0 J T I w R G V z Y 3 J p c H R p b 2 5 z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F T X b Y h 6 V S p d q o d Y Z q 3 n k A A A A A A I A A A A A A A N m A A D A A A A A E A A A A N z w B U M o 9 P U h K Z j h 5 t F 7 2 x U A A A A A B I A A A K A A A A A Q A A A A C f T g k B B u 8 3 F L + 9 G z p Z b B 3 V A A A A B W K V c h U v r V p 4 R u 7 1 A Q 1 S o o y G F o t L p S s Y d b s X T e 3 e P i H C j f V u 0 z K Y D g 9 X E U j s D p Y g 7 D x 5 6 i P e D R t A Y t V H e K G / n w m M x q 9 / Y F 5 C Q 6 q y j Y g R m Y 5 x Q A A A B B W B 6 S 0 F q h b H r v 2 L Q E Z 9 + K 6 K I f O Q = =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5b640fb8-5a34-41c1-9307-1b790ff29a8b">
      <Terms xmlns="http://schemas.microsoft.com/office/infopath/2007/PartnerControls"/>
    </lcf76f155ced4ddcb4097134ff3c332f>
    <_Flow_SignoffStatus xmlns="5b640fb8-5a34-41c1-9307-1b790ff29a8b" xsi:nil="true"/>
    <_ip_UnifiedCompliancePolicyProperties xmlns="http://schemas.microsoft.com/sharepoint/v3" xsi:nil="true"/>
    <TaxCatchAll xmlns="51831b8d-857f-44dd-949b-652450d1a5df" xsi:nil="true"/>
    <Operating_x0020_Company xmlns="a1040523-5304-4b09-b6d4-64a124c994e2">AEP Ohio</Operating_x0020_Company>
  </documentManagement>
</p:properties>
</file>

<file path=customXml/item6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defaultValue">
  <element uid="50c31824-0780-4910-87d1-eaaffd182d42" value=""/>
  <element uid="d14f5c36-f44a-4315-b438-005cfe8f069f" value=""/>
</sisl>
</file>

<file path=customXml/itemProps1.xml><?xml version="1.0" encoding="utf-8"?>
<ds:datastoreItem xmlns:ds="http://schemas.openxmlformats.org/officeDocument/2006/customXml" ds:itemID="{E1B63340-CB40-4D05-A164-362765AC8F0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422611F-7E59-4716-BD00-D64B97875D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1040523-5304-4b09-b6d4-64a124c994e2"/>
    <ds:schemaRef ds:uri="5b640fb8-5a34-41c1-9307-1b790ff29a8b"/>
    <ds:schemaRef ds:uri="51831b8d-857f-44dd-949b-652450d1a5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E3F11CE-AA85-48E7-AC68-2F37BD8686FF}">
  <ds:schemaRefs>
    <ds:schemaRef ds:uri="http://www.w3.org/2001/XMLSchema"/>
    <ds:schemaRef ds:uri="http://www.boldonjames.com/2016/02/Classifier/internal/wrappedLabelHistory"/>
  </ds:schemaRefs>
</ds:datastoreItem>
</file>

<file path=customXml/itemProps4.xml><?xml version="1.0" encoding="utf-8"?>
<ds:datastoreItem xmlns:ds="http://schemas.openxmlformats.org/officeDocument/2006/customXml" ds:itemID="{9EBECA0D-4E96-420E-8705-F3209B2B47B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607E1767-DAA8-4CB7-B5BF-4FE5D58BF867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b640fb8-5a34-41c1-9307-1b790ff29a8b"/>
    <ds:schemaRef ds:uri="51831b8d-857f-44dd-949b-652450d1a5df"/>
    <ds:schemaRef ds:uri="a1040523-5304-4b09-b6d4-64a124c994e2"/>
  </ds:schemaRefs>
</ds:datastoreItem>
</file>

<file path=customXml/itemProps6.xml><?xml version="1.0" encoding="utf-8"?>
<ds:datastoreItem xmlns:ds="http://schemas.openxmlformats.org/officeDocument/2006/customXml" ds:itemID="{C980C295-E48B-4046-951A-ACD0098304E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Y22022 Pmts</vt:lpstr>
      <vt:lpstr>KYPCo Prop Tax Activity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134880</dc:creator>
  <cp:lastModifiedBy>Tanner S Wolffram</cp:lastModifiedBy>
  <cp:lastPrinted>2023-11-06T13:28:16Z</cp:lastPrinted>
  <dcterms:created xsi:type="dcterms:W3CDTF">2023-10-18T22:06:54Z</dcterms:created>
  <dcterms:modified xsi:type="dcterms:W3CDTF">2023-11-06T13:2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1200c08-a525-4650-a382-090331a55188</vt:lpwstr>
  </property>
  <property fmtid="{D5CDD505-2E9C-101B-9397-08002B2CF9AE}" pid="3" name="bjDocumentLabelXML">
    <vt:lpwstr>&lt;?xml version="1.0" encoding="us-ascii"?&gt;&lt;sisl xmlns:xsd="http://www.w3.org/2001/XMLSchema" xmlns:xsi="http://www.w3.org/2001/XMLSchema-instance" sislVersion="0" policy="e9c0b8d7-bdb4-4fd3-b62a-f50327aaefce" origin="defaultValue" xmlns="http://www.boldonj</vt:lpwstr>
  </property>
  <property fmtid="{D5CDD505-2E9C-101B-9397-08002B2CF9AE}" pid="4" name="bjDocumentLabelXML-0">
    <vt:lpwstr>ames.com/2008/01/sie/internal/label"&gt;&lt;element uid="50c31824-0780-4910-87d1-eaaffd182d42" value="" /&gt;&lt;element uid="d14f5c36-f44a-4315-b438-005cfe8f069f" value="" /&gt;&lt;/sisl&gt;</vt:lpwstr>
  </property>
  <property fmtid="{D5CDD505-2E9C-101B-9397-08002B2CF9AE}" pid="5" name="bjDocumentSecurityLabel">
    <vt:lpwstr>AEP Internal</vt:lpwstr>
  </property>
  <property fmtid="{D5CDD505-2E9C-101B-9397-08002B2CF9AE}" pid="6" name="MSIP_Label_69f43042-6bda-44b2-91eb-eca3d3d484f4_SiteId">
    <vt:lpwstr>15f3c881-6b03-4ff6-8559-77bf5177818f</vt:lpwstr>
  </property>
  <property fmtid="{D5CDD505-2E9C-101B-9397-08002B2CF9AE}" pid="7" name="MSIP_Label_69f43042-6bda-44b2-91eb-eca3d3d484f4_Name">
    <vt:lpwstr>AEP Internal</vt:lpwstr>
  </property>
  <property fmtid="{D5CDD505-2E9C-101B-9397-08002B2CF9AE}" pid="8" name="MSIP_Label_69f43042-6bda-44b2-91eb-eca3d3d484f4_Enabled">
    <vt:lpwstr>true</vt:lpwstr>
  </property>
  <property fmtid="{D5CDD505-2E9C-101B-9397-08002B2CF9AE}" pid="9" name="bjClsUserRVM">
    <vt:lpwstr>[]</vt:lpwstr>
  </property>
  <property fmtid="{D5CDD505-2E9C-101B-9397-08002B2CF9AE}" pid="10" name="bjSaver">
    <vt:lpwstr>XsH4yci6Bmucz8j3YXSXYk60KNowEg6L</vt:lpwstr>
  </property>
  <property fmtid="{D5CDD505-2E9C-101B-9397-08002B2CF9AE}" pid="11" name="bjLabelHistoryID">
    <vt:lpwstr>{EE3F11CE-AA85-48E7-AC68-2F37BD8686FF}</vt:lpwstr>
  </property>
  <property fmtid="{D5CDD505-2E9C-101B-9397-08002B2CF9AE}" pid="12" name="ContentTypeId">
    <vt:lpwstr>0x01010001136CE24ED5F449BD16740FFC7FAF6F</vt:lpwstr>
  </property>
  <property fmtid="{D5CDD505-2E9C-101B-9397-08002B2CF9AE}" pid="13" name="MediaServiceImageTags">
    <vt:lpwstr/>
  </property>
</Properties>
</file>